ő évben bekövetkezett károkra</v>
          </cell>
        </row>
        <row r="46268">
          <cell r="A46268" t="str">
            <v>MKB-ÉLET</v>
          </cell>
          <cell r="B46268">
            <v>40816</v>
          </cell>
          <cell r="C46268" t="str">
            <v>42B3A112033,11</v>
          </cell>
          <cell r="D46268">
            <v>0</v>
          </cell>
          <cell r="E46268" t="str">
            <v>Kárkifizetés és szolgáltatás bemutatása biztosítási ágazatonként a tárgyidőszak végén</v>
          </cell>
          <cell r="F46268" t="str">
            <v>Légijármű casco</v>
          </cell>
          <cell r="G46268" t="str">
            <v>| Tárgyidőszaki kárkifizetés összege | Tárgyidőszakban bekövetkezett károkra</v>
          </cell>
        </row>
        <row r="46269">
          <cell r="A46269" t="str">
            <v>MKB-ÉLET</v>
          </cell>
          <cell r="B46269">
            <v>40816</v>
          </cell>
          <cell r="C46269" t="str">
            <v>42B3A112033,12</v>
          </cell>
          <cell r="D46269">
            <v>0</v>
          </cell>
          <cell r="E46269" t="str">
            <v>Kárkifizetés és szolgáltatás bemutatása biztosítási ágazatonként a tárgyidőszak végén</v>
          </cell>
          <cell r="F46269" t="str">
            <v>Légijármű casco</v>
          </cell>
          <cell r="G46269" t="str">
            <v>| Tárgyidőszaki kárkifizetés összege | Összesen</v>
          </cell>
        </row>
        <row r="46270">
          <cell r="A46270" t="str">
            <v>MKB-ÉLET</v>
          </cell>
          <cell r="B46270">
            <v>40816</v>
          </cell>
          <cell r="C46270" t="str">
            <v>42B3A112033,13</v>
          </cell>
          <cell r="D46270">
            <v>0</v>
          </cell>
          <cell r="E46270" t="str">
            <v>Kárkifizetés és szolgáltatás bemutatása biztosítási ágazatonként a tárgyidőszak végén</v>
          </cell>
          <cell r="F46270" t="str">
            <v>Légijármű casco</v>
          </cell>
          <cell r="G46270" t="str">
            <v>| Függőkár tartalék (tételes) összege | Több, mint 9 éve bekövetkezett károkra</v>
          </cell>
        </row>
        <row r="46271">
          <cell r="A46271" t="str">
            <v>MKB-ÉLET</v>
          </cell>
          <cell r="B46271">
            <v>40816</v>
          </cell>
          <cell r="C46271" t="str">
            <v>42B3A112033,14</v>
          </cell>
          <cell r="D46271">
            <v>0</v>
          </cell>
          <cell r="E46271" t="str">
            <v>Kárkifizetés és szolgáltatás bemutatása biztosítási ágazatonként a tárgyidőszak végén</v>
          </cell>
          <cell r="F46271" t="str">
            <v>Légijármű casco</v>
          </cell>
          <cell r="G46271" t="str">
            <v>| Függőkár tartalék (tételes) összege | 9 éve bekövetkezett károkra</v>
          </cell>
        </row>
        <row r="46272">
          <cell r="A46272" t="str">
            <v>MKB-ÉLET</v>
          </cell>
          <cell r="B46272">
            <v>40816</v>
          </cell>
          <cell r="C46272" t="str">
            <v>42B3A112033,15</v>
          </cell>
          <cell r="D46272">
            <v>0</v>
          </cell>
          <cell r="E46272" t="str">
            <v>Kárkifizetés és szolgáltatás bemutatása biztosítási ágazatonként a tárgyidőszak végén</v>
          </cell>
          <cell r="F46272" t="str">
            <v>Légijármű casco</v>
          </cell>
          <cell r="G46272" t="str">
            <v>| Függőkár tartalék (tételes) összege | 8 éve bekövetkezett károkra</v>
          </cell>
        </row>
        <row r="46273">
          <cell r="A46273" t="str">
            <v>MKB-ÉLET</v>
          </cell>
          <cell r="B46273">
            <v>40816</v>
          </cell>
          <cell r="C46273" t="str">
            <v>42B3A112033,16</v>
          </cell>
          <cell r="D46273">
            <v>0</v>
          </cell>
          <cell r="E46273" t="str">
            <v>Kárkifizetés és szolgáltatás bemutatása biztosítási ágazatonként a tárgyidőszak végén</v>
          </cell>
          <cell r="F46273" t="str">
            <v>Légijármű casco</v>
          </cell>
          <cell r="G46273" t="str">
            <v>| Függőkár tartalék (tételes) összege | 7 éve bekövetkezett károkra</v>
          </cell>
        </row>
        <row r="46274">
          <cell r="A46274" t="str">
            <v>MKB-ÉLET</v>
          </cell>
          <cell r="B46274">
            <v>40816</v>
          </cell>
          <cell r="C46274" t="str">
            <v>42B3A112033,17</v>
          </cell>
          <cell r="D46274">
            <v>0</v>
          </cell>
          <cell r="E46274" t="str">
            <v>Kárkifizetés és szolgáltatás bemutatása biztosítási ágazatonként a tárgyidőszak végén</v>
          </cell>
          <cell r="F46274" t="str">
            <v>Légijármű casco</v>
          </cell>
          <cell r="G46274" t="str">
            <v>| Függőkár tartalék (tételes) összege | 6 éve bekövetkezett károkra</v>
          </cell>
        </row>
        <row r="46275">
          <cell r="A46275" t="str">
            <v>MKB-ÉLET</v>
          </cell>
          <cell r="B46275">
            <v>40816</v>
          </cell>
          <cell r="C46275" t="str">
            <v>42B3A112033,18</v>
          </cell>
          <cell r="D46275">
            <v>0</v>
          </cell>
          <cell r="E46275" t="str">
            <v>Kárkifizetés és szolgáltatás bemutatása biztosítási ágazatonként a tárgyidőszak végén</v>
          </cell>
          <cell r="F46275" t="str">
            <v>Légijármű casco</v>
          </cell>
          <cell r="G46275" t="str">
            <v>| Függőkár tartalék (tételes) összege | 5 éve bekövetkezett károkra</v>
          </cell>
        </row>
        <row r="46276">
          <cell r="A46276" t="str">
            <v>MKB-ÉLET</v>
          </cell>
          <cell r="B46276">
            <v>40816</v>
          </cell>
          <cell r="C46276" t="str">
            <v>42B3A112033,19</v>
          </cell>
          <cell r="D46276">
            <v>0</v>
          </cell>
          <cell r="E46276" t="str">
            <v>Kárkifizetés és szolgáltatás bemutatása biztosítási ágazatonként a tárgyidőszak végén</v>
          </cell>
          <cell r="F46276" t="str">
            <v>Légijármű casco</v>
          </cell>
          <cell r="G46276" t="str">
            <v>| Függőkár tartalék (tételes) összege | 4 éve bekövetkezett károkra</v>
          </cell>
        </row>
        <row r="46277">
          <cell r="A46277" t="str">
            <v>MKB-ÉLET</v>
          </cell>
          <cell r="B46277">
            <v>40816</v>
          </cell>
          <cell r="C46277" t="str">
            <v>42B3A112033,2</v>
          </cell>
          <cell r="D46277">
            <v>0</v>
          </cell>
          <cell r="E46277" t="str">
            <v>Kárkifizetés és szolgáltatás bemutatása biztosítási ágazatonként a tárgyidőszak végén</v>
          </cell>
          <cell r="F46277" t="str">
            <v>Légijármű casco</v>
          </cell>
          <cell r="G46277" t="str">
            <v>| Tárgyidőszaki kárkifizetés összege | 9 éve bekövetkezett károkra</v>
          </cell>
        </row>
        <row r="46278">
          <cell r="A46278" t="str">
            <v>MKB-ÉLET</v>
          </cell>
          <cell r="B46278">
            <v>40816</v>
          </cell>
          <cell r="C46278" t="str">
            <v>42B3A112033,20</v>
          </cell>
          <cell r="D46278">
            <v>0</v>
          </cell>
          <cell r="E46278" t="str">
            <v>Kárkifizetés és szolgáltatás bemutatása biztosítási ágazatonként a tárgyidőszak végén</v>
          </cell>
          <cell r="F46278" t="str">
            <v>Légijármű casco</v>
          </cell>
          <cell r="G46278" t="str">
            <v>| Függőkár tartalék (tételes) összege | 3 éve bekövetkezett károkra</v>
          </cell>
        </row>
        <row r="46279">
          <cell r="A46279" t="str">
            <v>MKB-ÉLET</v>
          </cell>
          <cell r="B46279">
            <v>40816</v>
          </cell>
          <cell r="C46279" t="str">
            <v>42B3A112033,21</v>
          </cell>
          <cell r="D46279">
            <v>0</v>
          </cell>
          <cell r="E46279" t="str">
            <v>Kárkifizetés és szolgáltatás bemutatása biztosítási ágazatonként a tárgyidőszak végén</v>
          </cell>
          <cell r="F46279" t="str">
            <v>Légijármű casco</v>
          </cell>
          <cell r="G46279" t="str">
            <v>| Függőkár tartalék (tételes) összege | 2 éve bekövetkezett károkra</v>
          </cell>
        </row>
        <row r="46280">
          <cell r="A46280" t="str">
            <v>MKB-ÉLET</v>
          </cell>
          <cell r="B46280">
            <v>40816</v>
          </cell>
          <cell r="C46280" t="str">
            <v>42B3A112033,22</v>
          </cell>
          <cell r="D46280">
            <v>0</v>
          </cell>
          <cell r="E46280" t="str">
            <v>Kárkifizetés és szolgáltatás bemutatása biztosítási ágazatonként a tárgyidőszak végén</v>
          </cell>
          <cell r="F46280" t="str">
            <v>Légijármű casco</v>
          </cell>
          <cell r="G46280" t="str">
            <v>| Függőkár tartalék (tételes) összege | Előző évben bekövetkezett károkra</v>
          </cell>
        </row>
        <row r="46281">
          <cell r="A46281" t="str">
            <v>MKB-ÉLET</v>
          </cell>
          <cell r="B46281">
            <v>40816</v>
          </cell>
          <cell r="C46281" t="str">
            <v>42B3A112033,23</v>
          </cell>
          <cell r="D46281">
            <v>0</v>
          </cell>
          <cell r="E46281" t="str">
            <v>Kárkifizetés és szolgáltatás bemutatása biztosítási ágazatonként a tárgyidőszak végén</v>
          </cell>
          <cell r="F46281" t="str">
            <v>Légijármű casco</v>
          </cell>
          <cell r="G46281" t="str">
            <v>| Függőkár tartalék (tételes) összege | Tárgyidőszakban bekövetkezett károkra</v>
          </cell>
        </row>
        <row r="46282">
          <cell r="A46282" t="str">
            <v>MKB-ÉLET</v>
          </cell>
          <cell r="B46282">
            <v>40816</v>
          </cell>
          <cell r="C46282" t="str">
            <v>42B3A112033,24</v>
          </cell>
          <cell r="D46282">
            <v>0</v>
          </cell>
          <cell r="E46282" t="str">
            <v>Kárkifizetés és szolgáltatás bemutatása biztosítási ágazatonként a tárgyidőszak végén</v>
          </cell>
          <cell r="F46282" t="str">
            <v>Légijármű casco</v>
          </cell>
          <cell r="G46282" t="str">
            <v>| Függőkár tartalék (tételes) összege | Összesen</v>
          </cell>
        </row>
        <row r="46283">
          <cell r="A46283" t="str">
            <v>MKB-ÉLET</v>
          </cell>
          <cell r="B46283">
            <v>40816</v>
          </cell>
          <cell r="C46283" t="str">
            <v>42B3A112033,25</v>
          </cell>
          <cell r="D46283">
            <v>0</v>
          </cell>
          <cell r="E46283" t="str">
            <v>Kárkifizetés és szolgáltatás bemutatása biztosítási ágazatonként a tárgyidőszak végén</v>
          </cell>
          <cell r="F46283" t="str">
            <v>Légijármű casco</v>
          </cell>
          <cell r="G46283" t="str">
            <v>| IBNR tartalék összege | Több, mint 9 éve bekövetkezett károkra</v>
          </cell>
        </row>
        <row r="46284">
          <cell r="A46284" t="str">
            <v>MKB-ÉLET</v>
          </cell>
          <cell r="B46284">
            <v>40816</v>
          </cell>
          <cell r="C46284" t="str">
            <v>42B3A112033,26</v>
          </cell>
          <cell r="D46284">
            <v>0</v>
          </cell>
          <cell r="E46284" t="str">
            <v>Kárkifizetés és szolgáltatás bemutatása biztosítási ágazatonként a tárgyidőszak végén</v>
          </cell>
          <cell r="F46284" t="str">
            <v>Légijármű casco</v>
          </cell>
          <cell r="G46284" t="str">
            <v>| IBNR tartalék összege | 9 éve bekövetkezett károkra</v>
          </cell>
        </row>
        <row r="46285">
          <cell r="A46285" t="str">
            <v>MKB-ÉLET</v>
          </cell>
          <cell r="B46285">
            <v>40816</v>
          </cell>
          <cell r="C46285" t="str">
            <v>42B3A112033,27</v>
          </cell>
          <cell r="D46285">
            <v>0</v>
          </cell>
          <cell r="E46285" t="str">
            <v>Kárkifizetés és szolgáltatás bemutatása biztosítási ágazatonként a tárgyidőszak végén</v>
          </cell>
          <cell r="F46285" t="str">
            <v>Légijármű casco</v>
          </cell>
          <cell r="G46285" t="str">
            <v>| IBNR tartalék összege | 8 éve bekövetkezett károkra</v>
          </cell>
        </row>
        <row r="46286">
          <cell r="A46286" t="str">
            <v>MKB-ÉLET</v>
          </cell>
          <cell r="B46286">
            <v>40816</v>
          </cell>
          <cell r="C46286" t="str">
            <v>42B3A112033,28</v>
          </cell>
          <cell r="D46286">
            <v>0</v>
          </cell>
          <cell r="E46286" t="str">
            <v>Kárkifizetés és szolgáltatás bemutatása biztosítási ágazatonként a tárgyidőszak végén</v>
          </cell>
          <cell r="F46286" t="str">
            <v>Légijármű casco</v>
          </cell>
          <cell r="G46286" t="str">
            <v>| IBNR tartalék összege | 7 éve bekövetkezett károkra</v>
          </cell>
        </row>
        <row r="46287">
          <cell r="A46287" t="str">
            <v>MKB-ÉLET</v>
          </cell>
          <cell r="B46287">
            <v>40816</v>
          </cell>
          <cell r="C46287" t="str">
            <v>42B3A112033,29</v>
          </cell>
          <cell r="D46287">
            <v>0</v>
          </cell>
          <cell r="E46287" t="str">
            <v>Kárkifizetés és szolgáltatás bemutatása biztosítási ágazatonként a tárgyidőszak végén</v>
          </cell>
          <cell r="F46287" t="str">
            <v>Légijármű casco</v>
          </cell>
          <cell r="G46287" t="str">
            <v>| IBNR tartalék összege | 6 éve bekövetkezett károkra</v>
          </cell>
        </row>
        <row r="46288">
          <cell r="A46288" t="str">
            <v>MKB-ÉLET</v>
          </cell>
          <cell r="B46288">
            <v>40816</v>
          </cell>
          <cell r="C46288" t="str">
            <v>42B3A112033,3</v>
          </cell>
          <cell r="D46288">
            <v>0</v>
          </cell>
          <cell r="E46288" t="str">
            <v>Kárkifizetés és szolgáltatás bemutatása biztosítási ágazatonként a tárgyidőszak végén</v>
          </cell>
          <cell r="F46288" t="str">
            <v>Légijármű casco</v>
          </cell>
          <cell r="G46288" t="str">
            <v>| Tárgyidőszaki kárkifizetés összege | 8 éve bekövetkezett károkra</v>
          </cell>
        </row>
        <row r="46289">
          <cell r="A46289" t="str">
            <v>MKB-ÉLET</v>
          </cell>
          <cell r="B46289">
            <v>40816</v>
          </cell>
          <cell r="C46289" t="str">
            <v>42B3A112033,30</v>
          </cell>
          <cell r="D46289">
            <v>0</v>
          </cell>
          <cell r="E46289" t="str">
            <v>Kárkifizetés és szolgáltatás bemutatása biztosítási ágazatonként a tárgyidőszak végén</v>
          </cell>
          <cell r="F46289" t="str">
            <v>Légijármű casco</v>
          </cell>
          <cell r="G46289" t="str">
            <v>| IBNR tartalék összege | 5 éve bekövetkezett károkra</v>
          </cell>
        </row>
        <row r="46290">
          <cell r="A46290" t="str">
            <v>MKB-ÉLET</v>
          </cell>
          <cell r="B46290">
            <v>40816</v>
          </cell>
          <cell r="C46290" t="str">
            <v>42B3A112033,31</v>
          </cell>
          <cell r="D46290">
            <v>0</v>
          </cell>
          <cell r="E46290" t="str">
            <v>Kárkifizetés és szolgáltatás bemutatása biztosítási ágazatonként a tárgyidőszak végén</v>
          </cell>
          <cell r="F46290" t="str">
            <v>Légijármű casco</v>
          </cell>
          <cell r="G46290" t="str">
            <v>| IBNR tartalék összege | 4 éve bekövetkezett károkra</v>
          </cell>
        </row>
        <row r="46291">
          <cell r="A46291" t="str">
            <v>MKB-ÉLET</v>
          </cell>
          <cell r="B46291">
            <v>40816</v>
          </cell>
          <cell r="C46291" t="str">
            <v>42B3A112033,32</v>
          </cell>
          <cell r="D46291">
            <v>0</v>
          </cell>
          <cell r="E46291" t="str">
            <v>Kárkifizetés és szolgáltatás bemutatása biztosítási ágazatonként a tárgyidőszak végén</v>
          </cell>
          <cell r="F46291" t="str">
            <v>Légijármű casco</v>
          </cell>
          <cell r="G46291" t="str">
            <v>| IBNR tartalék összege | 3 éve bekövetkezett károkra</v>
          </cell>
        </row>
        <row r="46292">
          <cell r="A46292" t="str">
            <v>MKB-ÉLET</v>
          </cell>
          <cell r="B46292">
            <v>40816</v>
          </cell>
          <cell r="C46292" t="str">
            <v>42B3A112033,33</v>
          </cell>
          <cell r="D46292">
            <v>0</v>
          </cell>
          <cell r="E46292" t="str">
            <v>Kárkifizetés és szolgáltatás bemutatása biztosítási ágazatonként a tárgyidőszak végén</v>
          </cell>
          <cell r="F46292" t="str">
            <v>Légijármű casco</v>
          </cell>
          <cell r="G46292" t="str">
            <v>| IBNR tartalék összege | 2 éve bekövetkezett károkra</v>
          </cell>
        </row>
        <row r="46293">
          <cell r="A46293" t="str">
            <v>MKB-ÉLET</v>
          </cell>
          <cell r="B46293">
            <v>40816</v>
          </cell>
          <cell r="C46293" t="str">
            <v>42B3A112033,34</v>
          </cell>
          <cell r="D46293">
            <v>0</v>
          </cell>
          <cell r="E46293" t="str">
            <v>Kárkifizetés és szolgáltatás bemutatása biztosítási ágazatonként a tárgyidőszak végén</v>
          </cell>
          <cell r="F46293" t="str">
            <v>Légijármű casco</v>
          </cell>
          <cell r="G46293" t="str">
            <v>| IBNR tartalék összege | Előző évben bekövetkezett károkra</v>
          </cell>
        </row>
        <row r="46294">
          <cell r="A46294" t="str">
            <v>MKB-ÉLET</v>
          </cell>
          <cell r="B46294">
            <v>40816</v>
          </cell>
          <cell r="C46294" t="str">
            <v>42B3A112033,35</v>
          </cell>
          <cell r="D46294">
            <v>0</v>
          </cell>
          <cell r="E46294" t="str">
            <v>Kárkifizetés és szolgáltatás bemutatása biztosítási ágazatonként a tárgyidőszak végén</v>
          </cell>
          <cell r="F46294" t="str">
            <v>Légijármű casco</v>
          </cell>
          <cell r="G46294" t="str">
            <v>| IBNR tartalék összege | Tárgyidőszakban bekövetkezett károkra</v>
          </cell>
        </row>
        <row r="46295">
          <cell r="A46295" t="str">
            <v>MKB-ÉLET</v>
          </cell>
          <cell r="B46295">
            <v>40816</v>
          </cell>
          <cell r="C46295" t="str">
            <v>42B3A112033,36</v>
          </cell>
          <cell r="D46295">
            <v>0</v>
          </cell>
          <cell r="E46295" t="str">
            <v>Kárkifizetés és szolgáltatás bemutatása biztosítási ágazatonként a tárgyidőszak végén</v>
          </cell>
          <cell r="F46295" t="str">
            <v>Légijármű casco</v>
          </cell>
          <cell r="G46295" t="str">
            <v>| IBNR tartalék összege | Összesen</v>
          </cell>
        </row>
        <row r="46296">
          <cell r="A46296" t="str">
            <v>MKB-ÉLET</v>
          </cell>
          <cell r="B46296">
            <v>40816</v>
          </cell>
          <cell r="C46296" t="str">
            <v>42B3A112033,37</v>
          </cell>
          <cell r="D46296">
            <v>0</v>
          </cell>
          <cell r="E46296" t="str">
            <v>Kárkifizetés és szolgáltatás bemutatása biztosítási ágazatonként a tárgyidőszak végén</v>
          </cell>
          <cell r="F46296" t="str">
            <v>Légijármű casco</v>
          </cell>
          <cell r="G46296" t="str">
            <v>| Matematikai tartalék összege | Tárgyidőszakot megelőzően bekövetkezett károkra</v>
          </cell>
        </row>
        <row r="46297">
          <cell r="A46297" t="str">
            <v>MKB-ÉLET</v>
          </cell>
          <cell r="B46297">
            <v>40816</v>
          </cell>
          <cell r="C46297" t="str">
            <v>42B3A112033,38</v>
          </cell>
          <cell r="D46297">
            <v>0</v>
          </cell>
          <cell r="E46297" t="str">
            <v>Kárkifizetés és szolgáltatás bemutatása biztosítási ágazatonként a tárgyidőszak végén</v>
          </cell>
          <cell r="F46297" t="str">
            <v>Légijármű casco</v>
          </cell>
          <cell r="G46297" t="str">
            <v>| Matematikai tartalék összege | Tárgyidőszakban bekövetkezett károkra</v>
          </cell>
        </row>
        <row r="46298">
          <cell r="A46298" t="str">
            <v>MKB-ÉLET</v>
          </cell>
          <cell r="B46298">
            <v>40816</v>
          </cell>
          <cell r="C46298" t="str">
            <v>42B3A112033,39</v>
          </cell>
          <cell r="D46298">
            <v>0</v>
          </cell>
          <cell r="E46298" t="str">
            <v>Kárkifizetés és szolgáltatás bemutatása biztosítási ágazatonként a tárgyidőszak végén</v>
          </cell>
          <cell r="F46298" t="str">
            <v>Légijármű casco</v>
          </cell>
          <cell r="G46298" t="str">
            <v>| Matematikai tartalék összege | Összesen</v>
          </cell>
        </row>
        <row r="46299">
          <cell r="A46299" t="str">
            <v>MKB-ÉLET</v>
          </cell>
          <cell r="B46299">
            <v>40816</v>
          </cell>
          <cell r="C46299" t="str">
            <v>42B3A112033,4</v>
          </cell>
          <cell r="D46299">
            <v>0</v>
          </cell>
          <cell r="E46299" t="str">
            <v>Kárkifizetés és szolgáltatás bemutatása biztosítási ágazatonként a tárgyidőszak végén</v>
          </cell>
          <cell r="F46299" t="str">
            <v>Légijármű casco</v>
          </cell>
          <cell r="G46299" t="str">
            <v>| Tárgyidőszaki kárkifizetés összege | 7 éve bekövetkezett károkra</v>
          </cell>
        </row>
        <row r="46300">
          <cell r="A46300" t="str">
            <v>MKB-ÉLET</v>
          </cell>
          <cell r="B46300">
            <v>40816</v>
          </cell>
          <cell r="C46300" t="str">
            <v>42B3A112033,40</v>
          </cell>
          <cell r="D46300" t="str">
            <v>E</v>
          </cell>
          <cell r="E46300" t="str">
            <v>Kárkifizetés és szolgáltatás bemutatása biztosítási ágazatonként a tárgyidőszak végén</v>
          </cell>
          <cell r="F46300" t="str">
            <v>Légijármű casco</v>
          </cell>
        </row>
        <row r="46301">
          <cell r="A46301" t="str">
            <v>MKB-ÉLET</v>
          </cell>
          <cell r="B46301">
            <v>40816</v>
          </cell>
          <cell r="C46301" t="str">
            <v>42B3A112033,5</v>
          </cell>
          <cell r="D46301">
            <v>0</v>
          </cell>
          <cell r="E46301" t="str">
            <v>Kárkifizetés és szolgáltatás bemutatása biztosítási ágazatonként a tárgyidőszak végén</v>
          </cell>
          <cell r="F46301" t="str">
            <v>Légijármű casco</v>
          </cell>
          <cell r="G46301" t="str">
            <v>| Tárgyidőszaki kárkifizetés összege | 6 éve bekövetkezett károkra</v>
          </cell>
        </row>
        <row r="46302">
          <cell r="A46302" t="str">
            <v>MKB-ÉLET</v>
          </cell>
          <cell r="B46302">
            <v>40816</v>
          </cell>
          <cell r="C46302" t="str">
            <v>42B3A112033,6</v>
          </cell>
          <cell r="D46302">
            <v>0</v>
          </cell>
          <cell r="E46302" t="str">
            <v>Kárkifizetés és szolgáltatás bemutatása biztosítási ágazatonként a tárgyidőszak végén</v>
          </cell>
          <cell r="F46302" t="str">
            <v>Légijármű casco</v>
          </cell>
          <cell r="G46302" t="str">
            <v>| Tárgyidőszaki kárkifizetés összege | 5 éve bekövetkezett károkra</v>
          </cell>
        </row>
        <row r="46303">
          <cell r="A46303" t="str">
            <v>MKB-ÉLET</v>
          </cell>
          <cell r="B46303">
            <v>40816</v>
          </cell>
          <cell r="C46303" t="str">
            <v>42B3A112033,7</v>
          </cell>
          <cell r="D46303">
            <v>0</v>
          </cell>
          <cell r="E46303" t="str">
            <v>Kárkifizetés és szolgáltatás bemutatása biztosítási ágazatonként a tárgyidőszak végén</v>
          </cell>
          <cell r="F46303" t="str">
            <v>Légijármű casco</v>
          </cell>
          <cell r="G46303" t="str">
            <v>| Tárgyidőszaki kárkifizetés összege | 4 éve bekövetkezett károkra</v>
          </cell>
        </row>
        <row r="46304">
          <cell r="A46304" t="str">
            <v>MKB-ÉLET</v>
          </cell>
          <cell r="B46304">
            <v>40816</v>
          </cell>
          <cell r="C46304" t="str">
            <v>42B3A112033,8</v>
          </cell>
          <cell r="D46304">
            <v>0</v>
          </cell>
          <cell r="E46304" t="str">
            <v>Kárkifizetés és szolgáltatás bemutatása biztosítási ágazatonként a tárgyidőszak végén</v>
          </cell>
          <cell r="F46304" t="str">
            <v>Légijármű casco</v>
          </cell>
          <cell r="G46304" t="str">
            <v>| Tárgyidőszaki kárkifizetés összege | 3 éve bekövetkezett károkra</v>
          </cell>
        </row>
        <row r="46305">
          <cell r="A46305" t="str">
            <v>MKB-ÉLET</v>
          </cell>
          <cell r="B46305">
            <v>40816</v>
          </cell>
          <cell r="C46305" t="str">
            <v>42B3A112033,9</v>
          </cell>
          <cell r="D46305">
            <v>0</v>
          </cell>
          <cell r="E46305" t="str">
            <v>Kárkifizetés és szolgáltatás bemutatása biztosítási ágazatonként a tárgyidőszak végén</v>
          </cell>
          <cell r="F46305" t="str">
            <v>Légijármű casco</v>
          </cell>
          <cell r="G46305" t="str">
            <v>| Tárgyidőszaki kárkifizetés összege | 2 éve bekövetkezett károkra</v>
          </cell>
        </row>
        <row r="46306">
          <cell r="A46306" t="str">
            <v>MKB-ÉLET</v>
          </cell>
          <cell r="B46306">
            <v>40816</v>
          </cell>
          <cell r="C46306" t="str">
            <v>42B3A112034,1</v>
          </cell>
          <cell r="D46306">
            <v>0</v>
          </cell>
          <cell r="E46306" t="str">
            <v>Kárkifizetés és szolgáltatás bemutatása biztosítási ágazatonként a tárgyidőszak végén</v>
          </cell>
          <cell r="F46306" t="str">
            <v>Tengeri-, tavi- és folyami jármű casco</v>
          </cell>
          <cell r="G46306" t="str">
            <v>| | Több, mint 9 éve bekövetkezett károkra</v>
          </cell>
        </row>
        <row r="46307">
          <cell r="A46307" t="str">
            <v>MKB-ÉLET</v>
          </cell>
          <cell r="B46307">
            <v>40816</v>
          </cell>
          <cell r="C46307" t="str">
            <v>42B3A112034,10</v>
          </cell>
          <cell r="D46307">
            <v>0</v>
          </cell>
          <cell r="E46307" t="str">
            <v>Kárkifizetés és szolgáltatás bemutatása biztosítási ágazatonként a tárgyidőszak végén</v>
          </cell>
          <cell r="F46307" t="str">
            <v>Tengeri-, tavi- és folyami jármű casco</v>
          </cell>
          <cell r="G46307" t="str">
            <v>| Tárgyidőszaki kárkifizetés összege | Előző évben bekövetkezett károkra</v>
          </cell>
        </row>
        <row r="46308">
          <cell r="A46308" t="str">
            <v>MKB-ÉLET</v>
          </cell>
          <cell r="B46308">
            <v>40816</v>
          </cell>
          <cell r="C46308" t="str">
            <v>42B3A112034,11</v>
          </cell>
          <cell r="D46308">
            <v>0</v>
          </cell>
          <cell r="E46308" t="str">
            <v>Kárkifizetés és szolgáltatás bemutatása biztosítási ágazatonként a tárgyidőszak végén</v>
          </cell>
          <cell r="F46308" t="str">
            <v>Tengeri-, tavi- és folyami jármű casco</v>
          </cell>
          <cell r="G46308" t="str">
            <v>| Tárgyidőszaki kárkifizetés összege | Tárgyidőszakban bekövetkezett károkra</v>
          </cell>
        </row>
        <row r="46309">
          <cell r="A46309" t="str">
            <v>MKB-ÉLET</v>
          </cell>
          <cell r="B46309">
            <v>40816</v>
          </cell>
          <cell r="C46309" t="str">
            <v>42B3A112034,12</v>
          </cell>
          <cell r="D46309">
            <v>0</v>
          </cell>
          <cell r="E46309" t="str">
            <v>Kárkifizetés és szolgáltatás bemutatása biztosítási ágazatonként a tárgyidőszak végén</v>
          </cell>
          <cell r="F46309" t="str">
            <v>Tengeri-, tavi- és folyami jármű casco</v>
          </cell>
          <cell r="G46309" t="str">
            <v>| Tárgyidőszaki kárkifizetés összege | Összesen</v>
          </cell>
        </row>
        <row r="46310">
          <cell r="A46310" t="str">
            <v>MKB-ÉLET</v>
          </cell>
          <cell r="B46310">
            <v>40816</v>
          </cell>
          <cell r="C46310" t="str">
            <v>42B3A112034,13</v>
          </cell>
          <cell r="D46310">
            <v>0</v>
          </cell>
          <cell r="E46310" t="str">
            <v>Kárkifizetés és szolgáltatás bemutatása biztosítási ágazatonként a tárgyidőszak végén</v>
          </cell>
          <cell r="F46310" t="str">
            <v>Tengeri-, tavi- és folyami jármű casco</v>
          </cell>
          <cell r="G46310" t="str">
            <v>| Függőkár tartalék (tételes) összege | Több, mint 9 éve bekövetkezett károkra</v>
          </cell>
        </row>
        <row r="46311">
          <cell r="A46311" t="str">
            <v>MKB-ÉLET</v>
          </cell>
          <cell r="B46311">
            <v>40816</v>
          </cell>
          <cell r="C46311" t="str">
            <v>42B3A112034,14</v>
          </cell>
          <cell r="D46311">
            <v>0</v>
          </cell>
          <cell r="E46311" t="str">
            <v>Kárkifizetés és szolgáltatás bemutatása biztosítási ágazatonként a tárgyidőszak végén</v>
          </cell>
          <cell r="F46311" t="str">
            <v>Tengeri-, tavi- és folyami jármű casco</v>
          </cell>
          <cell r="G46311" t="str">
            <v>| Függőkár tartalék (tételes) összege | 9 éve bekövetkezett károkra</v>
          </cell>
        </row>
        <row r="46312">
          <cell r="A46312" t="str">
            <v>MKB-ÉLET</v>
          </cell>
          <cell r="B46312">
            <v>40816</v>
          </cell>
          <cell r="C46312" t="str">
            <v>42B3A112034,15</v>
          </cell>
          <cell r="D46312">
            <v>0</v>
          </cell>
          <cell r="E46312" t="str">
            <v>Kárkifizetés és szolgáltatás bemutatása biztosítási ágazatonként a tárgyidőszak végén</v>
          </cell>
          <cell r="F46312" t="str">
            <v>Tengeri-, tavi- és folyami jármű casco</v>
          </cell>
          <cell r="G46312" t="str">
            <v>| Függőkár tartalék (tételes) összege | 8 éve bekövetkezett károkra</v>
          </cell>
        </row>
        <row r="46313">
          <cell r="A46313" t="str">
            <v>MKB-ÉLET</v>
          </cell>
          <cell r="B46313">
            <v>40816</v>
          </cell>
          <cell r="C46313" t="str">
            <v>42B3A112034,16</v>
          </cell>
          <cell r="D46313">
            <v>0</v>
          </cell>
          <cell r="E46313" t="str">
            <v>Kárkifizetés és szolgáltatás bemutatása biztosítási ágazatonként a tárgyidőszak végén</v>
          </cell>
          <cell r="F46313" t="str">
            <v>Tengeri-, tavi- és folyami jármű casco</v>
          </cell>
          <cell r="G46313" t="str">
            <v>| Függőkár tartalék (tételes) összege | 7 éve bekövetkezett károkra</v>
          </cell>
        </row>
        <row r="46314">
          <cell r="A46314" t="str">
            <v>MKB-ÉLET</v>
          </cell>
          <cell r="B46314">
            <v>40816</v>
          </cell>
          <cell r="C46314" t="str">
            <v>42B3A112034,17</v>
          </cell>
          <cell r="D46314">
            <v>0</v>
          </cell>
          <cell r="E46314" t="str">
            <v>Kárkifizetés és szolgáltatás bemutatása biztosítási ágazatonként a tárgyidőszak végén</v>
          </cell>
          <cell r="F46314" t="str">
            <v>Tengeri-, tavi- és folyami jármű casco</v>
          </cell>
          <cell r="G46314" t="str">
            <v>| Függőkár tartalék (tételes) összege | 6 éve bekövetkezett károkra</v>
          </cell>
        </row>
        <row r="46315">
          <cell r="A46315" t="str">
            <v>MKB-ÉLET</v>
          </cell>
          <cell r="B46315">
            <v>40816</v>
          </cell>
          <cell r="C46315" t="str">
            <v>42B3A112034,18</v>
          </cell>
          <cell r="D46315">
            <v>0</v>
          </cell>
          <cell r="E46315" t="str">
            <v>Kárkifizetés és szolgáltatás bemutatása biztosítási ágazatonként a tárgyidőszak végén</v>
          </cell>
          <cell r="F46315" t="str">
            <v>Tengeri-, tavi- és folyami jármű casco</v>
          </cell>
          <cell r="G46315" t="str">
            <v>| Függőkár tartalék (tételes) összege | 5 éve bekövetkezett károkra</v>
          </cell>
        </row>
        <row r="46316">
          <cell r="A46316" t="str">
            <v>MKB-ÉLET</v>
          </cell>
          <cell r="B46316">
            <v>40816</v>
          </cell>
          <cell r="C46316" t="str">
            <v>42B3A112034,19</v>
          </cell>
          <cell r="D46316">
            <v>0</v>
          </cell>
          <cell r="E46316" t="str">
            <v>Kárkifizetés és szolgáltatás bemutatása biztosítási ágazatonként a tárgyidőszak végén</v>
          </cell>
          <cell r="F46316" t="str">
            <v>Tengeri-, tavi- és folyami jármű casco</v>
          </cell>
          <cell r="G46316" t="str">
            <v>| Függőkár tartalék (tételes) összege | 4 éve bekövetkezett károkra</v>
          </cell>
        </row>
        <row r="46317">
          <cell r="A46317" t="str">
            <v>MKB-ÉLET</v>
          </cell>
          <cell r="B46317">
            <v>40816</v>
          </cell>
          <cell r="C46317" t="str">
            <v>42B3A112034,2</v>
          </cell>
          <cell r="D46317">
            <v>0</v>
          </cell>
          <cell r="E46317" t="str">
            <v>Kárkifizetés és szolgáltatás bemutatása biztosítási ágazatonként a tárgyidőszak végén</v>
          </cell>
          <cell r="F46317" t="str">
            <v>Tengeri-, tavi- és folyami jármű casco</v>
          </cell>
          <cell r="G46317" t="str">
            <v>| Tárgyidőszaki kárkifizetés összege | 9 éve bekövetkezett károkra</v>
          </cell>
        </row>
        <row r="46318">
          <cell r="A46318" t="str">
            <v>MKB-ÉLET</v>
          </cell>
          <cell r="B46318">
            <v>40816</v>
          </cell>
          <cell r="C46318" t="str">
            <v>42B3A112034,20</v>
          </cell>
          <cell r="D46318">
            <v>0</v>
          </cell>
          <cell r="E46318" t="str">
            <v>Kárkifizetés és szolgáltatás bemutatása biztosítási ágazatonként a tárgyidőszak végén</v>
          </cell>
          <cell r="F46318" t="str">
            <v>Tengeri-, tavi- és folyami jármű casco</v>
          </cell>
          <cell r="G46318" t="str">
            <v>| Függőkár tartalék (tételes) összege | 3 éve bekövetkezett károkra</v>
          </cell>
        </row>
        <row r="46319">
          <cell r="A46319" t="str">
            <v>MKB-ÉLET</v>
          </cell>
          <cell r="B46319">
            <v>40816</v>
          </cell>
          <cell r="C46319" t="str">
            <v>42B3A112034,21</v>
          </cell>
          <cell r="D46319">
            <v>0</v>
          </cell>
          <cell r="E46319" t="str">
            <v>Kárkifizetés és szolgáltatás bemutatása biztosítási ágazatonként a tárgyidőszak végén</v>
          </cell>
          <cell r="F46319" t="str">
            <v>Tengeri-, tavi- és folyami jármű casco</v>
          </cell>
          <cell r="G46319" t="str">
            <v>| Függőkár tartalék (tételes) összege | 2 éve bekövetkezett károkra</v>
          </cell>
        </row>
        <row r="46320">
          <cell r="A46320" t="str">
            <v>MKB-ÉLET</v>
          </cell>
          <cell r="B46320">
            <v>40816</v>
          </cell>
          <cell r="C46320" t="str">
            <v>42B3A112034,22</v>
          </cell>
          <cell r="D46320">
            <v>0</v>
          </cell>
          <cell r="E46320" t="str">
            <v>Kárkifizetés és szolgáltatás bemutatása biztosítási ágazatonként a tárgyidőszak végén</v>
          </cell>
          <cell r="F46320" t="str">
            <v>Tengeri-, tavi- és folyami jármű casco</v>
          </cell>
          <cell r="G46320" t="str">
            <v>| Függőkár tartalék (tételes) összege | Előző évben bekövetkezett károkra</v>
          </cell>
        </row>
        <row r="46321">
          <cell r="A46321" t="str">
            <v>MKB-ÉLET</v>
          </cell>
          <cell r="B46321">
            <v>40816</v>
          </cell>
          <cell r="C46321" t="str">
            <v>42B3A112034,23</v>
          </cell>
          <cell r="D46321">
            <v>0</v>
          </cell>
          <cell r="E46321" t="str">
            <v>Kárkifizetés és szolgáltatás bemutatása biztosítási ágazatonként a tárgyidőszak végén</v>
          </cell>
          <cell r="F46321" t="str">
            <v>Tengeri-, tavi- és folyami jármű casco</v>
          </cell>
          <cell r="G46321" t="str">
            <v>| Függőkár tartalék (tételes) összege | Tárgyidőszakban bekövetkezett károkra</v>
          </cell>
        </row>
        <row r="46322">
          <cell r="A46322" t="str">
            <v>MKB-ÉLET</v>
          </cell>
          <cell r="B46322">
            <v>40816</v>
          </cell>
          <cell r="C46322" t="str">
            <v>42B3A112034,24</v>
          </cell>
          <cell r="D46322">
            <v>0</v>
          </cell>
          <cell r="E46322" t="str">
            <v>Kárkifizetés és szolgáltatás bemutatása biztosítási ágazatonként a tárgyidőszak végén</v>
          </cell>
          <cell r="F46322" t="str">
            <v>Tengeri-, tavi- és folyami jármű casco</v>
          </cell>
          <cell r="G46322" t="str">
            <v>| Függőkár tartalék (tételes) összege | Összesen</v>
          </cell>
        </row>
        <row r="46323">
          <cell r="A46323" t="str">
            <v>MKB-ÉLET</v>
          </cell>
          <cell r="B46323">
            <v>40816</v>
          </cell>
          <cell r="C46323" t="str">
            <v>42B3A112034,25</v>
          </cell>
          <cell r="D46323">
            <v>0</v>
          </cell>
          <cell r="E46323" t="str">
            <v>Kárkifizetés és szolgáltatás bemutatása biztosítási ágazatonként a tárgyidőszak végén</v>
          </cell>
          <cell r="F46323" t="str">
            <v>Tengeri-, tavi- és folyami jármű casco</v>
          </cell>
          <cell r="G46323" t="str">
            <v>| IBNR tartalék összege | Több, mint 9 éve bekövetkezett károkra</v>
          </cell>
        </row>
        <row r="46324">
          <cell r="A46324" t="str">
            <v>MKB-ÉLET</v>
          </cell>
          <cell r="B46324">
            <v>40816</v>
          </cell>
          <cell r="C46324" t="str">
            <v>42B3A112034,26</v>
          </cell>
          <cell r="D46324">
            <v>0</v>
          </cell>
          <cell r="E46324" t="str">
            <v>Kárkifizetés és szolgáltatás bemutatása biztosítási ágazatonként a tárgyidőszak végén</v>
          </cell>
          <cell r="F46324" t="str">
            <v>Tengeri-, tavi- és folyami jármű casco</v>
          </cell>
          <cell r="G46324" t="str">
            <v>| IBNR tartalék összege | 9 éve bekövetkezett károkra</v>
          </cell>
        </row>
        <row r="46325">
          <cell r="A46325" t="str">
            <v>MKB-ÉLET</v>
          </cell>
          <cell r="B46325">
            <v>40816</v>
          </cell>
          <cell r="C46325" t="str">
            <v>42B3A112034,27</v>
          </cell>
          <cell r="D46325">
            <v>0</v>
          </cell>
          <cell r="E46325" t="str">
            <v>Kárkifizetés és szolgáltatás bemutatása biztosítási ágazatonként a tárgyidőszak végén</v>
          </cell>
          <cell r="F46325" t="str">
            <v>Tengeri-, tavi- és folyami jármű casco</v>
          </cell>
          <cell r="G46325" t="str">
            <v>| IBNR tartalék összege | 8 éve bekövetkezett károkra</v>
          </cell>
        </row>
        <row r="46326">
          <cell r="A46326" t="str">
            <v>MKB-ÉLET</v>
          </cell>
          <cell r="B46326">
            <v>40816</v>
          </cell>
          <cell r="C46326" t="str">
            <v>42B3A112034,28</v>
          </cell>
          <cell r="D46326">
            <v>0</v>
          </cell>
          <cell r="E46326" t="str">
            <v>Kárkifizetés és szolgáltatás bemutatása biztosítási ágazatonként a tárgyidőszak végén</v>
          </cell>
          <cell r="F46326" t="str">
            <v>Tengeri-, tavi- és folyami jármű casco</v>
          </cell>
          <cell r="G46326" t="str">
            <v>| IBNR tartalék összege | 7 éve bekövetkezett károkra</v>
          </cell>
        </row>
        <row r="46327">
          <cell r="A46327" t="str">
            <v>MKB-ÉLET</v>
          </cell>
          <cell r="B46327">
            <v>40816</v>
          </cell>
          <cell r="C46327" t="str">
            <v>42B3A112034,29</v>
          </cell>
          <cell r="D46327">
            <v>0</v>
          </cell>
          <cell r="E46327" t="str">
            <v>Kárkifizetés és szolgáltatás bemutatása biztosítási ágazatonként a tárgyidőszak végén</v>
          </cell>
          <cell r="F46327" t="str">
            <v>Tengeri-, tavi- és folyami jármű casco</v>
          </cell>
          <cell r="G46327" t="str">
            <v>| IBNR tartalék összege | 6 éve bekövetkezett károkra</v>
          </cell>
        </row>
        <row r="46328">
          <cell r="A46328" t="str">
            <v>MKB-ÉLET</v>
          </cell>
          <cell r="B46328">
            <v>40816</v>
          </cell>
          <cell r="C46328" t="str">
            <v>42B3A112034,3</v>
          </cell>
          <cell r="D46328">
            <v>0</v>
          </cell>
          <cell r="E46328" t="str">
            <v>Kárkifizetés és szolgáltatás bemutatása biztosítási ágazatonként a tárgyidőszak végén</v>
          </cell>
          <cell r="F46328" t="str">
            <v>Tengeri-, tavi- és folyami jármű casco</v>
          </cell>
          <cell r="G46328" t="str">
            <v>| Tárgyidőszaki kárkifizetés összege | 8 éve bekövetkezett károkra</v>
          </cell>
        </row>
        <row r="46329">
          <cell r="A46329" t="str">
            <v>MKB-ÉLET</v>
          </cell>
          <cell r="B46329">
            <v>40816</v>
          </cell>
          <cell r="C46329" t="str">
            <v>42B3A112034,30</v>
          </cell>
          <cell r="D46329">
            <v>0</v>
          </cell>
          <cell r="E46329" t="str">
            <v>Kárkifizetés és szolgáltatás bemutatása biztosítási ágazatonként a tárgyidőszak végén</v>
          </cell>
          <cell r="F46329" t="str">
            <v>Tengeri-, tavi- és folyami jármű casco</v>
          </cell>
          <cell r="G46329" t="str">
            <v>| IBNR tartalék összege | 5 éve bekövetkezett károkra</v>
          </cell>
        </row>
        <row r="46330">
          <cell r="A46330" t="str">
            <v>MKB-ÉLET</v>
          </cell>
          <cell r="B46330">
            <v>40816</v>
          </cell>
          <cell r="C46330" t="str">
            <v>42B3A112034,31</v>
          </cell>
          <cell r="D46330">
            <v>0</v>
          </cell>
          <cell r="E46330" t="str">
            <v>Kárkifizetés és szolgáltatás bemutatása biztosítási ágazatonként a tárgyidőszak végén</v>
          </cell>
          <cell r="F46330" t="str">
            <v>Tengeri-, tavi- és folyami jármű casco</v>
          </cell>
          <cell r="G46330" t="str">
            <v>| IBNR tartalék összege | 4 éve bekövetkezett károkra</v>
          </cell>
        </row>
        <row r="46331">
          <cell r="A46331" t="str">
            <v>MKB-ÉLET</v>
          </cell>
          <cell r="B46331">
            <v>40816</v>
          </cell>
          <cell r="C46331" t="str">
            <v>42B3A112034,32</v>
          </cell>
          <cell r="D46331">
            <v>0</v>
          </cell>
          <cell r="E46331" t="str">
            <v>Kárkifizetés és szolgáltatás bemutatása biztosítási ágazatonként a tárgyidőszak végén</v>
          </cell>
          <cell r="F46331" t="str">
            <v>Tengeri-, tavi- és folyami jármű casco</v>
          </cell>
          <cell r="G46331" t="str">
            <v>| IBNR tartalék összege | 3 éve bekövetkezett károkra</v>
          </cell>
        </row>
        <row r="46332">
          <cell r="A46332" t="str">
            <v>MKB-ÉLET</v>
          </cell>
          <cell r="B46332">
            <v>40816</v>
          </cell>
          <cell r="C46332" t="str">
            <v>42B3A112034,33</v>
          </cell>
          <cell r="D46332">
            <v>0</v>
          </cell>
          <cell r="E46332" t="str">
            <v>Kárkifizetés és szolgáltatás bemutatása biztosítási ágazatonként a tárgyidőszak végén</v>
          </cell>
          <cell r="F46332" t="str">
            <v>Tengeri-, tavi- és folyami jármű casco</v>
          </cell>
          <cell r="G46332" t="str">
            <v>| IBNR tartalék összege | 2 éve bekövetkezett károkra</v>
          </cell>
        </row>
        <row r="46333">
          <cell r="A46333" t="str">
            <v>MKB-ÉLET</v>
          </cell>
          <cell r="B46333">
            <v>40816</v>
          </cell>
          <cell r="C46333" t="str">
            <v>42B3A112034,34</v>
          </cell>
          <cell r="D46333">
            <v>0</v>
          </cell>
          <cell r="E46333" t="str">
            <v>Kárkifizetés és szolgáltatás bemutatása biztosítási ágazatonként a tárgyidőszak végén</v>
          </cell>
          <cell r="F46333" t="str">
            <v>Tengeri-, tavi- és folyami jármű casco</v>
          </cell>
          <cell r="G46333" t="str">
            <v>| IBNR tartalék összege | Előző évben bekövetkezett károkra</v>
          </cell>
        </row>
        <row r="46334">
          <cell r="A46334" t="str">
            <v>MKB-ÉLET</v>
          </cell>
          <cell r="B46334">
            <v>40816</v>
          </cell>
          <cell r="C46334" t="str">
            <v>42B3A112034,35</v>
          </cell>
          <cell r="D46334">
            <v>0</v>
          </cell>
          <cell r="E46334" t="str">
            <v>Kárkifizetés és szolgáltatás bemutatása biztosítási ágazatonként a tárgyidőszak végén</v>
          </cell>
          <cell r="F46334" t="str">
            <v>Tengeri-, tavi- és folyami jármű casco</v>
          </cell>
          <cell r="G46334" t="str">
            <v>| IBNR tartalék összege | Tárgyidőszakban bekövetkezett károkra</v>
          </cell>
        </row>
        <row r="46335">
          <cell r="A46335" t="str">
            <v>MKB-ÉLET</v>
          </cell>
          <cell r="B46335">
            <v>40816</v>
          </cell>
          <cell r="C46335" t="str">
            <v>42B3A112034,36</v>
          </cell>
          <cell r="D46335">
            <v>0</v>
          </cell>
          <cell r="E46335" t="str">
            <v>Kárkifizetés és szolgáltatás bemutatása biztosítási ágazatonként a tárgyidőszak végén</v>
          </cell>
          <cell r="F46335" t="str">
            <v>Tengeri-, tavi- és folyami jármű casco</v>
          </cell>
          <cell r="G46335" t="str">
            <v>| IBNR tartalék összege | Összesen</v>
          </cell>
        </row>
        <row r="46336">
          <cell r="A46336" t="str">
            <v>MKB-ÉLET</v>
          </cell>
          <cell r="B46336">
            <v>40816</v>
          </cell>
          <cell r="C46336" t="str">
            <v>42B3A112034,37</v>
          </cell>
          <cell r="D46336">
            <v>0</v>
          </cell>
          <cell r="E46336" t="str">
            <v>Kárkifizetés és szolgáltatás bemutatása biztosítási ágazatonként a tárgyidőszak végén</v>
          </cell>
          <cell r="F46336" t="str">
            <v>Tengeri-, tavi- és folyami jármű casco</v>
          </cell>
          <cell r="G46336" t="str">
            <v>| Matematikai tartalék összege | Tárgyidőszakot megelőzően bekövetkezett károkra</v>
          </cell>
        </row>
        <row r="46337">
          <cell r="A46337" t="str">
            <v>MKB-ÉLET</v>
          </cell>
          <cell r="B46337">
            <v>40816</v>
          </cell>
          <cell r="C46337" t="str">
            <v>42B3A112034,38</v>
          </cell>
          <cell r="D46337">
            <v>0</v>
          </cell>
          <cell r="E46337" t="str">
            <v>Kárkifizetés és szolgáltatás bemutatása biztosítási ágazatonként a tárgyidőszak végén</v>
          </cell>
          <cell r="F46337" t="str">
            <v>Tengeri-, tavi- és folyami jármű casco</v>
          </cell>
          <cell r="G46337" t="str">
            <v>| Matematikai tartalék összege | Tárgyidőszakban bekövetkezett károkra</v>
          </cell>
        </row>
        <row r="46338">
          <cell r="A46338" t="str">
            <v>MKB-ÉLET</v>
          </cell>
          <cell r="B46338">
            <v>40816</v>
          </cell>
          <cell r="C46338" t="str">
            <v>42B3A112034,39</v>
          </cell>
          <cell r="D46338">
            <v>0</v>
          </cell>
          <cell r="E46338" t="str">
            <v>Kárkifizetés és szolgáltatás bemutatása biztosítási ágazatonként a tárgyidőszak végén</v>
          </cell>
          <cell r="F46338" t="str">
            <v>Tengeri-, tavi- és folyami jármű casco</v>
          </cell>
          <cell r="G46338" t="str">
            <v>| Matematikai tartalék összege | Összesen</v>
          </cell>
        </row>
        <row r="46339">
          <cell r="A46339" t="str">
            <v>MKB-ÉLET</v>
          </cell>
          <cell r="B46339">
            <v>40816</v>
          </cell>
          <cell r="C46339" t="str">
            <v>42B3A112034,4</v>
          </cell>
          <cell r="D46339">
            <v>0</v>
          </cell>
          <cell r="E46339" t="str">
            <v>Kárkifizetés és szolgáltatás bemutatása biztosítási ágazatonként a tárgyidőszak végén</v>
          </cell>
          <cell r="F46339" t="str">
            <v>Tengeri-, tavi- és folyami jármű casco</v>
          </cell>
          <cell r="G46339" t="str">
            <v>| Tárgyidőszaki kárkifizetés összege | 7 éve bekövetkezett károkra</v>
          </cell>
        </row>
        <row r="46340">
          <cell r="A46340" t="str">
            <v>MKB-ÉLET</v>
          </cell>
          <cell r="B46340">
            <v>40816</v>
          </cell>
          <cell r="C46340" t="str">
            <v>42B3A112034,40</v>
          </cell>
          <cell r="D46340" t="str">
            <v>E</v>
          </cell>
          <cell r="E46340" t="str">
            <v>Kárkifizetés és szolgáltatás bemutatása biztosítási ágazatonként a tárgyidőszak végén</v>
          </cell>
          <cell r="F46340" t="str">
            <v>Tengeri-, tavi- és folyami jármű casco</v>
          </cell>
        </row>
        <row r="46341">
          <cell r="A46341" t="str">
            <v>MKB-ÉLET</v>
          </cell>
          <cell r="B46341">
            <v>40816</v>
          </cell>
          <cell r="C46341" t="str">
            <v>42B3A112034,5</v>
          </cell>
          <cell r="D46341">
            <v>0</v>
          </cell>
          <cell r="E46341" t="str">
            <v>Kárkifizetés és szolgáltatás bemutatása biztosítási ágazatonként a tárgyidőszak végén</v>
          </cell>
          <cell r="F46341" t="str">
            <v>Tengeri-, tavi- és folyami jármű casco</v>
          </cell>
          <cell r="G46341" t="str">
            <v>| Tárgyidőszaki kárkifizetés összege | 6 éve bekövetkezett károkra</v>
          </cell>
        </row>
        <row r="46342">
          <cell r="A46342" t="str">
            <v>MKB-ÉLET</v>
          </cell>
          <cell r="B46342">
            <v>40816</v>
          </cell>
          <cell r="C46342" t="str">
            <v>42B3A112034,6</v>
          </cell>
          <cell r="D46342">
            <v>0</v>
          </cell>
          <cell r="E46342" t="str">
            <v>Kárkifizetés és szolgáltatás bemutatása biztosítási ágazatonként a tárgyidőszak végén</v>
          </cell>
          <cell r="F46342" t="str">
            <v>Tengeri-, tavi- és folyami jármű casco</v>
          </cell>
          <cell r="G46342" t="str">
            <v>| Tárgyidőszaki kárkifizetés összege | 5 éve bekövetkezett károkra</v>
          </cell>
        </row>
        <row r="46343">
          <cell r="A46343" t="str">
            <v>MKB-ÉLET</v>
          </cell>
          <cell r="B46343">
            <v>40816</v>
          </cell>
          <cell r="C46343" t="str">
            <v>42B3A112034,7</v>
          </cell>
          <cell r="D46343">
            <v>0</v>
          </cell>
          <cell r="E46343" t="str">
            <v>Kárkifizetés és szolgáltatás bemutatása biztosítási ágazatonként a tárgyidőszak végén</v>
          </cell>
          <cell r="F46343" t="str">
            <v>Tengeri-, tavi- és folyami jármű casco</v>
          </cell>
          <cell r="G46343" t="str">
            <v>| Tárgyidőszaki kárkifizetés összege | 4 éve bekövetkezett károkra</v>
          </cell>
        </row>
        <row r="46344">
          <cell r="A46344" t="str">
            <v>MKB-ÉLET</v>
          </cell>
          <cell r="B46344">
            <v>40816</v>
          </cell>
          <cell r="C46344" t="str">
            <v>42B3A112034,8</v>
          </cell>
          <cell r="D46344">
            <v>0</v>
          </cell>
          <cell r="E46344" t="str">
            <v>Kárkifizetés és szolgáltatás bemutatása biztosítási ágazatonként a tárgyidőszak végén</v>
          </cell>
          <cell r="F46344" t="str">
            <v>Tengeri-, tavi- és folyami jármű casco</v>
          </cell>
          <cell r="G46344" t="str">
            <v>| Tárgyidőszaki kárkifizetés összege | 3 éve bekövetkezett károkra</v>
          </cell>
        </row>
        <row r="46345">
          <cell r="A46345" t="str">
            <v>MKB-ÉLET</v>
          </cell>
          <cell r="B46345">
            <v>40816</v>
          </cell>
          <cell r="C46345" t="str">
            <v>42B3A112034,9</v>
          </cell>
          <cell r="D46345">
            <v>0</v>
          </cell>
          <cell r="E46345" t="str">
            <v>Kárkifizetés és szolgáltatás bemutatása biztosítási ágazatonként a tárgyidőszak végén</v>
          </cell>
          <cell r="F46345" t="str">
            <v>Tengeri-, tavi- és folyami jármű casco</v>
          </cell>
          <cell r="G46345" t="str">
            <v>| Tárgyidőszaki kárkifizetés összege | 2 éve bekövetkezett károkra</v>
          </cell>
        </row>
        <row r="46346">
          <cell r="A46346" t="str">
            <v>MKB-ÉLET</v>
          </cell>
          <cell r="B46346">
            <v>40816</v>
          </cell>
          <cell r="C46346" t="str">
            <v>42B3A11204,1</v>
          </cell>
          <cell r="D46346">
            <v>0</v>
          </cell>
          <cell r="E46346" t="str">
            <v>Kárkifizetés és szolgáltatás bemutatása biztosítási ágazatonként a tárgyidőszak végén</v>
          </cell>
          <cell r="F46346" t="str">
            <v>Szállítmány</v>
          </cell>
          <cell r="G46346" t="str">
            <v>| | Több, mint 9 éve bekövetkezett károkra</v>
          </cell>
        </row>
        <row r="46347">
          <cell r="A46347" t="str">
            <v>MKB-ÉLET</v>
          </cell>
          <cell r="B46347">
            <v>40816</v>
          </cell>
          <cell r="C46347" t="str">
            <v>42B3A11204,10</v>
          </cell>
          <cell r="D46347">
            <v>0</v>
          </cell>
          <cell r="E46347" t="str">
            <v>Kárkifizetés és szolgáltatás bemutatása biztosítási ágazatonként a tárgyidőszak végén</v>
          </cell>
          <cell r="F46347" t="str">
            <v>Szállítmány</v>
          </cell>
          <cell r="G46347" t="str">
            <v>| Tárgyidőszaki kárkifizetés összege | Előző évben bekövetkezett károkra</v>
          </cell>
        </row>
        <row r="46348">
          <cell r="A46348" t="str">
            <v>MKB-ÉLET</v>
          </cell>
          <cell r="B46348">
            <v>40816</v>
          </cell>
          <cell r="C46348" t="str">
            <v>42B3A11204,11</v>
          </cell>
          <cell r="D46348">
            <v>0</v>
          </cell>
          <cell r="E46348" t="str">
            <v>Kárkifizetés és szolgáltatás bemutatása biztosítási ágazatonként a tárgyidőszak végén</v>
          </cell>
          <cell r="F46348" t="str">
            <v>Szállítmány</v>
          </cell>
          <cell r="G46348" t="str">
            <v>| Tárgyidőszaki kárkifizetés összege | Tárgyidőszakban bekövetkezett károkra</v>
          </cell>
        </row>
        <row r="46349">
          <cell r="A46349" t="str">
            <v>MKB-ÉLET</v>
          </cell>
          <cell r="B46349">
            <v>40816</v>
          </cell>
          <cell r="C46349" t="str">
            <v>42B3A11204,12</v>
          </cell>
          <cell r="D46349">
            <v>0</v>
          </cell>
          <cell r="E46349" t="str">
            <v>Kárkifizetés és szolgáltatás bemutatása biztosítási ágazatonként a tárgyidőszak végén</v>
          </cell>
          <cell r="F46349" t="str">
            <v>Szállítmány</v>
          </cell>
          <cell r="G46349" t="str">
            <v>| Tárgyidőszaki kárkifizetés összege | Összesen</v>
          </cell>
        </row>
        <row r="46350">
          <cell r="A46350" t="str">
            <v>MKB-ÉLET</v>
          </cell>
          <cell r="B46350">
            <v>40816</v>
          </cell>
          <cell r="C46350" t="str">
            <v>42B3A11204,13</v>
          </cell>
          <cell r="D46350">
            <v>0</v>
          </cell>
          <cell r="E46350" t="str">
            <v>Kárkifizetés és szolgáltatás bemutatása biztosítási ágazatonként a tárgyidőszak végén</v>
          </cell>
          <cell r="F46350" t="str">
            <v>Szállítmány</v>
          </cell>
          <cell r="G46350" t="str">
            <v>| Függőkár tartalék (tételes) összege | Több, mint 9 éve bekövetkezett károkra</v>
          </cell>
        </row>
        <row r="46351">
          <cell r="A46351" t="str">
            <v>MKB-ÉLET</v>
          </cell>
          <cell r="B46351">
            <v>40816</v>
          </cell>
          <cell r="C46351" t="str">
            <v>42B3A11204,14</v>
          </cell>
          <cell r="D46351">
            <v>0</v>
          </cell>
          <cell r="E46351" t="str">
            <v>Kárkifizetés és szolgáltatás bemutatása biztosítási ágazatonként a tárgyidőszak végén</v>
          </cell>
          <cell r="F46351" t="str">
            <v>Szállítmány</v>
          </cell>
          <cell r="G46351" t="str">
            <v>| Függőkár tartalék (tételes) összege | 9 éve bekövetkezett károkra</v>
          </cell>
        </row>
        <row r="46352">
          <cell r="A46352" t="str">
            <v>MKB-ÉLET</v>
          </cell>
          <cell r="B46352">
            <v>40816</v>
          </cell>
          <cell r="C46352" t="str">
            <v>42B3A11204,15</v>
          </cell>
          <cell r="D46352">
            <v>0</v>
          </cell>
          <cell r="E46352" t="str">
            <v>Kárkifizetés és szolgáltatás bemutatása biztosítási ágazatonként a tárgyidőszak végén</v>
          </cell>
          <cell r="F46352" t="str">
            <v>Szállítmány</v>
          </cell>
          <cell r="G46352" t="str">
            <v>| Függőkár tartalék (tételes) összege | 8 éve bekövetkezett károkra</v>
          </cell>
        </row>
        <row r="46353">
          <cell r="A46353" t="str">
            <v>MKB-ÉLET</v>
          </cell>
          <cell r="B46353">
            <v>40816</v>
          </cell>
          <cell r="C46353" t="str">
            <v>42B3A11204,16</v>
          </cell>
          <cell r="D46353">
            <v>0</v>
          </cell>
          <cell r="E46353" t="str">
            <v>Kárkifizetés és szolgáltatás bemutatása biztosítási ágazatonként a tárgyidőszak végén</v>
          </cell>
          <cell r="F46353" t="str">
            <v>Szállítmány</v>
          </cell>
          <cell r="G46353" t="str">
            <v>| Függőkár tartalék (tételes) összege | 7 éve bekövetkezett károkra</v>
          </cell>
        </row>
        <row r="46354">
          <cell r="A46354" t="str">
            <v>MKB-ÉLET</v>
          </cell>
          <cell r="B46354">
            <v>40816</v>
          </cell>
          <cell r="C46354" t="str">
            <v>42B3A11204,17</v>
          </cell>
          <cell r="D46354">
            <v>0</v>
          </cell>
          <cell r="E46354" t="str">
            <v>Kárkifizetés és szolgáltatás bemutatása biztosítási ágazatonként a tárgyidőszak végén</v>
          </cell>
          <cell r="F46354" t="str">
            <v>Szállítmány</v>
          </cell>
          <cell r="G46354" t="str">
            <v>| Függőkár tartalék (tételes) összege | 6 éve bekövetkezett károkra</v>
          </cell>
        </row>
        <row r="46355">
          <cell r="A46355" t="str">
            <v>MKB-ÉLET</v>
          </cell>
          <cell r="B46355">
            <v>40816</v>
          </cell>
          <cell r="C46355" t="str">
            <v>42B3A11204,18</v>
          </cell>
          <cell r="D46355">
            <v>0</v>
          </cell>
          <cell r="E46355" t="str">
            <v>Kárkifizetés és szolgáltatás bemutatása biztosítási ágazatonként a tárgyidőszak végén</v>
          </cell>
          <cell r="F46355" t="str">
            <v>Szállítmány</v>
          </cell>
          <cell r="G46355" t="str">
            <v>| Függőkár tartalék (tételes) összege | 5 éve bekövetkezett károkra</v>
          </cell>
        </row>
        <row r="46356">
          <cell r="A46356" t="str">
            <v>MKB-ÉLET</v>
          </cell>
          <cell r="B46356">
            <v>40816</v>
          </cell>
          <cell r="C46356" t="str">
            <v>42B3A11204,19</v>
          </cell>
          <cell r="D46356">
            <v>0</v>
          </cell>
          <cell r="E46356" t="str">
            <v>Kárkifizetés és szolgáltatás bemutatása biztosítási ágazatonként a tárgyidőszak végén</v>
          </cell>
          <cell r="F46356" t="str">
            <v>Szállítmány</v>
          </cell>
          <cell r="G46356" t="str">
            <v>| Függőkár tartalék (tételes) összege | 4 éve bekövetkezett károkra</v>
          </cell>
        </row>
        <row r="46357">
          <cell r="A46357" t="str">
            <v>MKB-ÉLET</v>
          </cell>
          <cell r="B46357">
            <v>40816</v>
          </cell>
          <cell r="C46357" t="str">
            <v>42B3A11204,2</v>
          </cell>
          <cell r="D46357">
            <v>0</v>
          </cell>
          <cell r="E46357" t="str">
            <v>Kárkifizetés és szolgáltatás bemutatása biztosítási ágazatonként a tárgyidőszak végén</v>
          </cell>
          <cell r="F46357" t="str">
            <v>Szállítmány</v>
          </cell>
          <cell r="G46357" t="str">
            <v>| Tárgyidőszaki kárkifizetés összege | 9 éve bekövetkezett károkra</v>
          </cell>
        </row>
        <row r="46358">
          <cell r="A46358" t="str">
            <v>MKB-ÉLET</v>
          </cell>
          <cell r="B46358">
            <v>40816</v>
          </cell>
          <cell r="C46358" t="str">
            <v>42B3A11204,20</v>
          </cell>
          <cell r="D46358">
            <v>0</v>
          </cell>
          <cell r="E46358" t="str">
            <v>Kárkifizetés és szolgáltatás bemutatása biztosítási ágazatonként a tárgyidőszak végén</v>
          </cell>
          <cell r="F46358" t="str">
            <v>Szállítmány</v>
          </cell>
          <cell r="G46358" t="str">
            <v>| Függőkár tartalék (tételes) összege | 3 éve bekövetkezett károkra</v>
          </cell>
        </row>
        <row r="46359">
          <cell r="A46359" t="str">
            <v>MKB-ÉLET</v>
          </cell>
          <cell r="B46359">
            <v>40816</v>
          </cell>
          <cell r="C46359" t="str">
            <v>42B3A11204,21</v>
          </cell>
          <cell r="D46359">
            <v>0</v>
          </cell>
          <cell r="E46359" t="str">
            <v>Kárkifizetés és szolgáltatás bemutatása biztosítási ágazatonként a tárgyidőszak végén</v>
          </cell>
          <cell r="F46359" t="str">
            <v>Szállítmány</v>
          </cell>
          <cell r="G46359" t="str">
            <v>| Függőkár tartalék (tételes) összege | 2 éve bekövetkezett károkra</v>
          </cell>
        </row>
        <row r="46360">
          <cell r="A46360" t="str">
            <v>MKB-ÉLET</v>
          </cell>
          <cell r="B46360">
            <v>40816</v>
          </cell>
          <cell r="C46360" t="str">
            <v>42B3A11204,22</v>
          </cell>
          <cell r="D46360">
            <v>0</v>
          </cell>
          <cell r="E46360" t="str">
            <v>Kárkifizetés és szolgáltatás bemutatása biztosítási ágazatonként a tárgyidőszak végén</v>
          </cell>
          <cell r="F46360" t="str">
            <v>Szállítmány</v>
          </cell>
          <cell r="G46360" t="str">
            <v>| Függőkár tartalék (tételes) összege | Előző évben bekövetkezett károkra</v>
          </cell>
        </row>
        <row r="46361">
          <cell r="A46361" t="str">
            <v>MKB-ÉLET</v>
          </cell>
          <cell r="B46361">
            <v>40816</v>
          </cell>
          <cell r="C46361" t="str">
            <v>42B3A11204,23</v>
          </cell>
          <cell r="D46361">
            <v>0</v>
          </cell>
          <cell r="E46361" t="str">
            <v>Kárkifizetés és szolgáltatás bemutatása biztosítási ágazatonként a tárgyidőszak végén</v>
          </cell>
          <cell r="F46361" t="str">
            <v>Szállítmány</v>
          </cell>
          <cell r="G46361" t="str">
            <v>| Függőkár tartalék (tételes) összege | Tárgyidőszakban bekövetkezett károkra</v>
          </cell>
        </row>
        <row r="46362">
          <cell r="A46362" t="str">
            <v>MKB-ÉLET</v>
          </cell>
          <cell r="B46362">
            <v>40816</v>
          </cell>
          <cell r="C46362" t="str">
            <v>42B3A11204,24</v>
          </cell>
          <cell r="D46362">
            <v>0</v>
          </cell>
          <cell r="E46362" t="str">
            <v>Kárkifizetés és szolgáltatás bemutatása biztosítási ágazatonként a tárgyidőszak végén</v>
          </cell>
          <cell r="F46362" t="str">
            <v>Szállítmány</v>
          </cell>
          <cell r="G46362" t="str">
            <v>| Függőkár tartalék (tételes) összege | Összesen</v>
          </cell>
        </row>
        <row r="46363">
          <cell r="A46363" t="str">
            <v>MKB-ÉLET</v>
          </cell>
          <cell r="B46363">
            <v>40816</v>
          </cell>
          <cell r="C46363" t="str">
            <v>42B3A11204,25</v>
          </cell>
          <cell r="D46363">
            <v>0</v>
          </cell>
          <cell r="E46363" t="str">
            <v>Kárkifizetés és szolgáltatás bemutatása biztosítási ágazatonként a tárgyidőszak végén</v>
          </cell>
          <cell r="F46363" t="str">
            <v>Szállítmány</v>
          </cell>
          <cell r="G46363" t="str">
            <v>| IBNR tartalék összege | Több, mint 9 éve bekövetkezett károkra</v>
          </cell>
        </row>
        <row r="46364">
          <cell r="A46364" t="str">
            <v>MKB-ÉLET</v>
          </cell>
          <cell r="B46364">
            <v>40816</v>
          </cell>
          <cell r="C46364" t="str">
            <v>42B3A11204,26</v>
          </cell>
          <cell r="D46364">
            <v>0</v>
          </cell>
          <cell r="E46364" t="str">
            <v>Kárkifizetés és szolgáltatás bemutatása biztosítási ágazatonként a tárgyidőszak végén</v>
          </cell>
          <cell r="F46364" t="str">
            <v>Szállítmány</v>
          </cell>
          <cell r="G46364" t="str">
            <v>| IBNR tartalék összege | 9 éve bekövetkezett károkra</v>
          </cell>
        </row>
        <row r="46365">
          <cell r="A46365" t="str">
            <v>MKB-ÉLET</v>
          </cell>
          <cell r="B46365">
            <v>40816</v>
          </cell>
          <cell r="C46365" t="str">
            <v>42B3A11204,27</v>
          </cell>
          <cell r="D46365">
            <v>0</v>
          </cell>
          <cell r="E46365" t="str">
            <v>Kárkifizetés és szolgáltatás bemutatása biztosítási ágazatonként a tárgyidőszak végén</v>
          </cell>
          <cell r="F46365" t="str">
            <v>Szállítmány</v>
          </cell>
          <cell r="G46365" t="str">
            <v>| IBNR tartalék összege | 8 éve bekövetkezett károkra</v>
          </cell>
        </row>
        <row r="46366">
          <cell r="A46366" t="str">
            <v>MKB-ÉLET</v>
          </cell>
          <cell r="B46366">
            <v>40816</v>
          </cell>
          <cell r="C46366" t="str">
            <v>42B3A11204,28</v>
          </cell>
          <cell r="D46366">
            <v>0</v>
          </cell>
          <cell r="E46366" t="str">
            <v>Kárkifizetés és szolgáltatás bemutatása biztosítási ágazatonként a tárgyidőszak végén</v>
          </cell>
          <cell r="F46366" t="str">
            <v>Szállítmány</v>
          </cell>
          <cell r="G46366" t="str">
            <v>| IBNR tartalék összege | 7 éve bekövetkezett károkra</v>
          </cell>
        </row>
        <row r="46367">
          <cell r="A46367" t="str">
            <v>MKB-ÉLET</v>
          </cell>
          <cell r="B46367">
            <v>40816</v>
          </cell>
          <cell r="C46367" t="str">
            <v>42B3A11204,29</v>
          </cell>
          <cell r="D46367">
            <v>0</v>
          </cell>
          <cell r="E46367" t="str">
            <v>Kárkifizetés és szolgáltatás bemutatása biztosítási ágazatonként a tárgyidőszak végén</v>
          </cell>
          <cell r="F46367" t="str">
            <v>Szállítmány</v>
          </cell>
          <cell r="G46367" t="str">
            <v>| IBNR tartalék összege | 6 éve bekövetkezett károkra</v>
          </cell>
        </row>
        <row r="46368">
          <cell r="A46368" t="str">
            <v>MKB-ÉLET</v>
          </cell>
          <cell r="B46368">
            <v>40816</v>
          </cell>
          <cell r="C46368" t="str">
            <v>42B3A11204,3</v>
          </cell>
          <cell r="D46368">
            <v>0</v>
          </cell>
          <cell r="E46368" t="str">
            <v>Kárkifizetés és szolgáltatás bemutatása biztosítási ágazatonként a tárgyidőszak végén</v>
          </cell>
          <cell r="F46368" t="str">
            <v>Szállítmány</v>
          </cell>
          <cell r="G46368" t="str">
            <v>| Tárgyidőszaki kárkifizetés összege | 8 éve bekövetkezett károkra</v>
          </cell>
        </row>
        <row r="46369">
          <cell r="A46369" t="str">
            <v>MKB-ÉLET</v>
          </cell>
          <cell r="B46369">
            <v>40816</v>
          </cell>
          <cell r="C46369" t="str">
            <v>42B3A11204,30</v>
          </cell>
          <cell r="D46369">
            <v>0</v>
          </cell>
          <cell r="E46369" t="str">
            <v>Kárkifizetés és szolgáltatás bemutatása biztosítási ágazatonként a tárgyidőszak végén</v>
          </cell>
          <cell r="F46369" t="str">
            <v>Szállítmány</v>
          </cell>
          <cell r="G46369" t="str">
            <v>| IBNR tartalék összege | 5 éve bekövetkezett károkra</v>
          </cell>
        </row>
        <row r="46370">
          <cell r="A46370" t="str">
            <v>MKB-ÉLET</v>
          </cell>
          <cell r="B46370">
            <v>40816</v>
          </cell>
          <cell r="C46370" t="str">
            <v>42B3A11204,31</v>
          </cell>
          <cell r="D46370">
            <v>0</v>
          </cell>
          <cell r="E46370" t="str">
            <v>Kárkifizetés és szolgáltatás bemutatása biztosítási ágazatonként a tárgyidőszak végén</v>
          </cell>
          <cell r="F46370" t="str">
            <v>Szállítmány</v>
          </cell>
          <cell r="G46370" t="str">
            <v>| IBNR tartalék összege | 4 éve bekövetkezett károkra</v>
          </cell>
        </row>
        <row r="46371">
          <cell r="A46371" t="str">
            <v>MKB-ÉLET</v>
          </cell>
          <cell r="B46371">
            <v>40816</v>
          </cell>
          <cell r="C46371" t="str">
            <v>42B3A11204,32</v>
          </cell>
          <cell r="D46371">
            <v>0</v>
          </cell>
          <cell r="E46371" t="str">
            <v>Kárkifizetés és szolgáltatás bemutatása biztosítási ágazatonként a tárgyidőszak végén</v>
          </cell>
          <cell r="F46371" t="str">
            <v>Szállítmány</v>
          </cell>
          <cell r="G46371" t="str">
            <v>| IBNR tartalék összege | 3 éve bekövetkezett károkra</v>
          </cell>
        </row>
        <row r="46372">
          <cell r="A46372" t="str">
            <v>MKB-ÉLET</v>
          </cell>
          <cell r="B46372">
            <v>40816</v>
          </cell>
          <cell r="C46372" t="str">
            <v>42B3A11204,33</v>
          </cell>
          <cell r="D46372">
            <v>0</v>
          </cell>
          <cell r="E46372" t="str">
            <v>Kárkifizetés és szolgáltatás bemutatása biztosítási ágazatonként a tárgyidőszak végén</v>
          </cell>
          <cell r="F46372" t="str">
            <v>Szállítmány</v>
          </cell>
          <cell r="G46372" t="str">
            <v>| IBNR tartalék összege | 2 éve bekövetkezett károkra</v>
          </cell>
        </row>
        <row r="46373">
          <cell r="A46373" t="str">
            <v>MKB-ÉLET</v>
          </cell>
          <cell r="B46373">
            <v>40816</v>
          </cell>
          <cell r="C46373" t="str">
            <v>42B3A11204,34</v>
          </cell>
          <cell r="D46373">
            <v>0</v>
          </cell>
          <cell r="E46373" t="str">
            <v>Kárkifizetés és szolgáltatás bemutatása biztosítási ágazatonként a tárgyidőszak végén</v>
          </cell>
          <cell r="F46373" t="str">
            <v>Szállítmány</v>
          </cell>
          <cell r="G46373" t="str">
            <v>| IBNR tartalék összege | Előző évben bekövetkezett károkra</v>
          </cell>
        </row>
        <row r="46374">
          <cell r="A46374" t="str">
            <v>MKB-ÉLET</v>
          </cell>
          <cell r="B46374">
            <v>40816</v>
          </cell>
          <cell r="C46374" t="str">
            <v>42B3A11204,35</v>
          </cell>
          <cell r="D46374">
            <v>0</v>
          </cell>
          <cell r="E46374" t="str">
            <v>Kárkifizetés és szolgáltatás bemutatása biztosítási ágazatonként a tárgyidőszak végén</v>
          </cell>
          <cell r="F46374" t="str">
            <v>Szállítmány</v>
          </cell>
          <cell r="G46374" t="str">
            <v>| IBNR tartalék összege | Tárgyidőszakban bekövetkezett károkra</v>
          </cell>
        </row>
        <row r="46375">
          <cell r="A46375" t="str">
            <v>MKB-ÉLET</v>
          </cell>
          <cell r="B46375">
            <v>40816</v>
          </cell>
          <cell r="C46375" t="str">
            <v>42B3A11204,36</v>
          </cell>
          <cell r="D46375">
            <v>0</v>
          </cell>
          <cell r="E46375" t="str">
            <v>Kárkifizetés és szolgáltatás bemutatása biztosítási ágazatonként a tárgyidőszak végén</v>
          </cell>
          <cell r="F46375" t="str">
            <v>Szállítmány</v>
          </cell>
          <cell r="G46375" t="str">
            <v>| IBNR tartalék összege | Összesen</v>
          </cell>
        </row>
        <row r="46376">
          <cell r="A46376" t="str">
            <v>MKB-ÉLET</v>
          </cell>
          <cell r="B46376">
            <v>40816</v>
          </cell>
          <cell r="C46376" t="str">
            <v>42B3A11204,37</v>
          </cell>
          <cell r="D46376">
            <v>0</v>
          </cell>
          <cell r="E46376" t="str">
            <v>Kárkifizetés és szolgáltatás bemutatása biztosítási ágazatonként a tárgyidőszak végén</v>
          </cell>
          <cell r="F46376" t="str">
            <v>Szállítmány</v>
          </cell>
          <cell r="G46376" t="str">
            <v>| Matematikai tartalék összege | Tárgyidőszakot megelőzően bekövetkezett károkra</v>
          </cell>
        </row>
        <row r="46377">
          <cell r="A46377" t="str">
            <v>MKB-ÉLET</v>
          </cell>
          <cell r="B46377">
            <v>40816</v>
          </cell>
          <cell r="C46377" t="str">
            <v>42B3A11204,38</v>
          </cell>
          <cell r="D46377">
            <v>0</v>
          </cell>
          <cell r="E46377" t="str">
            <v>Kárkifizetés és szolgáltatás bemutatása biztosítási ágazatonként a tárgyidőszak végén</v>
          </cell>
          <cell r="F46377" t="str">
            <v>Szállítmány</v>
          </cell>
          <cell r="G46377" t="str">
            <v>| Matematikai tartalék összege | Tárgyidőszakban bekövetkezett károkra</v>
          </cell>
        </row>
        <row r="46378">
          <cell r="A46378" t="str">
            <v>MKB-ÉLET</v>
          </cell>
          <cell r="B46378">
            <v>40816</v>
          </cell>
          <cell r="C46378" t="str">
            <v>42B3A11204,39</v>
          </cell>
          <cell r="D46378">
            <v>0</v>
          </cell>
          <cell r="E46378" t="str">
            <v>Kárkifizetés és szolgáltatás bemutatása biztosítási ágazatonként a tárgyidőszak végén</v>
          </cell>
          <cell r="F46378" t="str">
            <v>Szállítmány</v>
          </cell>
          <cell r="G46378" t="str">
            <v>| Matematikai tartalék összege | Összesen</v>
          </cell>
        </row>
        <row r="46379">
          <cell r="A46379" t="str">
            <v>MKB-ÉLET</v>
          </cell>
          <cell r="B46379">
            <v>40816</v>
          </cell>
          <cell r="C46379" t="str">
            <v>42B3A11204,4</v>
          </cell>
          <cell r="D46379">
            <v>0</v>
          </cell>
          <cell r="E46379" t="str">
            <v>Kárkifizetés és szolgáltatás bemutatása biztosítási ágazatonként a tárgyidőszak végén</v>
          </cell>
          <cell r="F46379" t="str">
            <v>Szállítmány</v>
          </cell>
          <cell r="G46379" t="str">
            <v>| Tárgyidőszaki kárkifizetés összege | 7 éve bekövetkezett károkra</v>
          </cell>
        </row>
        <row r="46380">
          <cell r="A46380" t="str">
            <v>MKB-ÉLET</v>
          </cell>
          <cell r="B46380">
            <v>40816</v>
          </cell>
          <cell r="C46380" t="str">
            <v>42B3A11204,40</v>
          </cell>
          <cell r="D46380" t="str">
            <v>E</v>
          </cell>
          <cell r="E46380" t="str">
            <v>Kárkifizetés és szolgáltatás bemutatása biztosítási ágazatonként a tárgyidőszak végén</v>
          </cell>
          <cell r="F46380" t="str">
            <v>Szállítmány</v>
          </cell>
        </row>
        <row r="46381">
          <cell r="A46381" t="str">
            <v>MKB-ÉLET</v>
          </cell>
          <cell r="B46381">
            <v>40816</v>
          </cell>
          <cell r="C46381" t="str">
            <v>42B3A11204,5</v>
          </cell>
          <cell r="D46381">
            <v>0</v>
          </cell>
          <cell r="E46381" t="str">
            <v>Kárkifizetés és szolgáltatás bemutatása biztosítási ágazatonként a tárgyidőszak végén</v>
          </cell>
          <cell r="F46381" t="str">
            <v>Szállítmány</v>
          </cell>
          <cell r="G46381" t="str">
            <v>| Tárgyidőszaki kárkifizetés összege | 6 éve bekövetkezett károkra</v>
          </cell>
        </row>
        <row r="46382">
          <cell r="A46382" t="str">
            <v>MKB-ÉLET</v>
          </cell>
          <cell r="B46382">
            <v>40816</v>
          </cell>
          <cell r="C46382" t="str">
            <v>42B3A11204,6</v>
          </cell>
          <cell r="D46382">
            <v>0</v>
          </cell>
          <cell r="E46382" t="str">
            <v>Kárkifizetés és szolgáltatás bemutatása biztosítási ágazatonként a tárgyidőszak végén</v>
          </cell>
          <cell r="F46382" t="str">
            <v>Szállítmány</v>
          </cell>
          <cell r="G46382" t="str">
            <v>| Tárgyidőszaki kárkifizetés összege | 5 éve bekövetkezett károkra</v>
          </cell>
        </row>
        <row r="46383">
          <cell r="A46383" t="str">
            <v>MKB-ÉLET</v>
          </cell>
          <cell r="B46383">
            <v>40816</v>
          </cell>
          <cell r="C46383" t="str">
            <v>42B3A11204,7</v>
          </cell>
          <cell r="D46383">
            <v>0</v>
          </cell>
          <cell r="E46383" t="str">
            <v>Kárkifizetés és szolgáltatás bemutatása biztosítási ágazatonként a tárgyidőszak végén</v>
          </cell>
          <cell r="F46383" t="str">
            <v>Szállítmány</v>
          </cell>
          <cell r="G46383" t="str">
            <v>| Tárgyidőszaki kárkifizetés összege | 4 éve bekövetkezett károkra</v>
          </cell>
        </row>
        <row r="46384">
          <cell r="A46384" t="str">
            <v>MKB-ÉLET</v>
          </cell>
          <cell r="B46384">
            <v>40816</v>
          </cell>
          <cell r="C46384" t="str">
            <v>42B3A11204,8</v>
          </cell>
          <cell r="D46384">
            <v>0</v>
          </cell>
          <cell r="E46384" t="str">
            <v>Kárkifizetés és szolgáltatás bemutatása biztosítási ágazatonként a tárgyidőszak végén</v>
          </cell>
          <cell r="F46384" t="str">
            <v>Szállítmány</v>
          </cell>
          <cell r="G46384" t="str">
            <v>| Tárgyidőszaki kárkifizetés összege | 3 éve bekövetkezett károkra</v>
          </cell>
        </row>
        <row r="46385">
          <cell r="A46385" t="str">
            <v>MKB-ÉLET</v>
          </cell>
          <cell r="B46385">
            <v>40816</v>
          </cell>
          <cell r="C46385" t="str">
            <v>42B3A11204,9</v>
          </cell>
          <cell r="D46385">
            <v>0</v>
          </cell>
          <cell r="E46385" t="str">
            <v>Kárkifizetés és szolgáltatás bemutatása biztosítási ágazatonként a tárgyidőszak végén</v>
          </cell>
          <cell r="F46385" t="str">
            <v>Szállítmány</v>
          </cell>
          <cell r="G46385" t="str">
            <v>| Tárgyidőszaki kárkifizetés összege | 2 éve bekövetkezett károkra</v>
          </cell>
        </row>
        <row r="46386">
          <cell r="A46386" t="str">
            <v>MKB-ÉLET</v>
          </cell>
          <cell r="B46386">
            <v>40816</v>
          </cell>
          <cell r="C46386" t="str">
            <v>42B3A11205,1</v>
          </cell>
          <cell r="D46386">
            <v>0</v>
          </cell>
          <cell r="E46386" t="str">
            <v>Kárkifizetés és szolgáltatás bemutatása biztosítási ágazatonként a tárgyidőszak végén</v>
          </cell>
          <cell r="F46386" t="str">
            <v>Tűz- és elemi károk</v>
          </cell>
          <cell r="G46386" t="str">
            <v>| | Több, mint 9 éve bekövetkezett károkra</v>
          </cell>
        </row>
        <row r="46387">
          <cell r="A46387" t="str">
            <v>MKB-ÉLET</v>
          </cell>
          <cell r="B46387">
            <v>40816</v>
          </cell>
          <cell r="C46387" t="str">
            <v>42B3A11205,10</v>
          </cell>
          <cell r="D46387">
            <v>0</v>
          </cell>
          <cell r="E46387" t="str">
            <v>Kárkifizetés és szolgáltatás bemutatása biztosítási ágazatonként a tárgyidőszak végén</v>
          </cell>
          <cell r="F46387" t="str">
            <v>Tűz- és elemi károk</v>
          </cell>
          <cell r="G46387" t="str">
            <v>| Tárgyidőszaki kárkifizetés összege | Előző évben bekövetkezett károkra</v>
          </cell>
        </row>
        <row r="46388">
          <cell r="A46388" t="str">
            <v>MKB-ÉLET</v>
          </cell>
          <cell r="B46388">
            <v>40816</v>
          </cell>
          <cell r="C46388" t="str">
            <v>42B3A11205,11</v>
          </cell>
          <cell r="D46388">
            <v>0</v>
          </cell>
          <cell r="E46388" t="str">
            <v>Kárkifizetés és szolgáltatás bemutatása biztosítási ágazatonként a tárgyidőszak végén</v>
          </cell>
          <cell r="F46388" t="str">
            <v>Tűz- és elemi károk</v>
          </cell>
          <cell r="G46388" t="str">
            <v>| Tárgyidőszaki kárkifizetés összege | Tárgyidőszakban bekövetkezett károkra</v>
          </cell>
        </row>
        <row r="46389">
          <cell r="A46389" t="str">
            <v>MKB-ÉLET</v>
          </cell>
          <cell r="B46389">
            <v>40816</v>
          </cell>
          <cell r="C46389" t="str">
            <v>42B3A11205,12</v>
          </cell>
          <cell r="D46389">
            <v>0</v>
          </cell>
          <cell r="E46389" t="str">
            <v>Kárkifizetés és szolgáltatás bemutatása biztosítási ágazatonként a tárgyidőszak végén</v>
          </cell>
          <cell r="F46389" t="str">
            <v>Tűz- és elemi károk</v>
          </cell>
          <cell r="G46389" t="str">
            <v>| Tárgyidőszaki kárkifizetés összege | Összesen</v>
          </cell>
        </row>
        <row r="46390">
          <cell r="A46390" t="str">
            <v>MKB-ÉLET</v>
          </cell>
          <cell r="B46390">
            <v>40816</v>
          </cell>
          <cell r="C46390" t="str">
            <v>42B3A11205,13</v>
          </cell>
          <cell r="D46390">
            <v>0</v>
          </cell>
          <cell r="E46390" t="str">
            <v>Kárkifizetés és szolgáltatás bemutatása biztosítási ágazatonként a tárgyidőszak végén</v>
          </cell>
          <cell r="F46390" t="str">
            <v>Tűz- és elemi károk</v>
          </cell>
          <cell r="G46390" t="str">
            <v>| Függőkár tartalék (tételes) összege | Több, mint 9 éve bekövetkezett károkra</v>
          </cell>
        </row>
        <row r="46391">
          <cell r="A46391" t="str">
            <v>MKB-ÉLET</v>
          </cell>
          <cell r="B46391">
            <v>40816</v>
          </cell>
          <cell r="C46391" t="str">
            <v>42B3A11205,14</v>
          </cell>
          <cell r="D46391">
            <v>0</v>
          </cell>
          <cell r="E46391" t="str">
            <v>Kárkifizetés és szolgáltatás bemutatása biztosítási ágazatonként a tárgyidőszak végén</v>
          </cell>
          <cell r="F46391" t="str">
            <v>Tűz- és elemi károk</v>
          </cell>
          <cell r="G46391" t="str">
            <v>| Függőkár tartalék (tételes) összege | 9 éve bekövetkezett károkra</v>
          </cell>
        </row>
        <row r="46392">
          <cell r="A46392" t="str">
            <v>MKB-ÉLET</v>
          </cell>
          <cell r="B46392">
            <v>40816</v>
          </cell>
          <cell r="C46392" t="str">
            <v>42B3A11205,15</v>
          </cell>
          <cell r="D46392">
            <v>0</v>
          </cell>
          <cell r="E46392" t="str">
            <v>Kárkifizetés és szolgáltatás bemutatása biztosítási ágazatonként a tárgyidőszak végén</v>
          </cell>
          <cell r="F46392" t="str">
            <v>Tűz- és elemi károk</v>
          </cell>
          <cell r="G46392" t="str">
            <v>| Függőkár tartalék (tételes) összege | 8 éve bekövetkezett károkra</v>
          </cell>
        </row>
        <row r="46393">
          <cell r="A46393" t="str">
            <v>MKB-ÉLET</v>
          </cell>
          <cell r="B46393">
            <v>40816</v>
          </cell>
          <cell r="C46393" t="str">
            <v>42B3A11205,16</v>
          </cell>
          <cell r="D46393">
            <v>0</v>
          </cell>
          <cell r="E46393" t="str">
            <v>Kárkifizetés és szolgáltatás bemutatása biztosítási ágazatonként a tárgyidőszak végén</v>
          </cell>
          <cell r="F46393" t="str">
            <v>Tűz- és elemi károk</v>
          </cell>
          <cell r="G46393" t="str">
            <v>| Függőkár tartalék (tételes) összege | 7 éve bekövetkezett károkra</v>
          </cell>
        </row>
        <row r="46394">
          <cell r="A46394" t="str">
            <v>MKB-ÉLET</v>
          </cell>
          <cell r="B46394">
            <v>40816</v>
          </cell>
          <cell r="C46394" t="str">
            <v>42B3A11205,17</v>
          </cell>
          <cell r="D46394">
            <v>0</v>
          </cell>
          <cell r="E46394" t="str">
            <v>Kárkifizetés és szolgáltatás bemutatása biztosítási ágazatonként a tárgyidőszak végén</v>
          </cell>
          <cell r="F46394" t="str">
            <v>Tűz- és elemi károk</v>
          </cell>
          <cell r="G46394" t="str">
            <v>| Függőkár tartalék (tételes) összege | 6 éve bekövetkezett károkra</v>
          </cell>
        </row>
        <row r="46395">
          <cell r="A46395" t="str">
            <v>MKB-ÉLET</v>
          </cell>
          <cell r="B46395">
            <v>40816</v>
          </cell>
          <cell r="C46395" t="str">
            <v>42B3A11205,18</v>
          </cell>
          <cell r="D46395">
            <v>0</v>
          </cell>
          <cell r="E46395" t="str">
            <v>Kárkifizetés és szolgáltatás bemutatása biztosítási ágazatonként a tárgyidőszak végén</v>
          </cell>
          <cell r="F46395" t="str">
            <v>Tűz- és elemi károk</v>
          </cell>
          <cell r="G46395" t="str">
            <v>| Függőkár tartalék (tételes) összege | 5 éve bekövetkezett károkra</v>
          </cell>
        </row>
        <row r="46396">
          <cell r="A46396" t="str">
            <v>MKB-ÉLET</v>
          </cell>
          <cell r="B46396">
            <v>40816</v>
          </cell>
          <cell r="C46396" t="str">
            <v>42B3A11205,19</v>
          </cell>
          <cell r="D46396">
            <v>0</v>
          </cell>
          <cell r="E46396" t="str">
            <v>Kárkifizetés és szolgáltatás bemutatása biztosítási ágazatonként a tárgyidőszak végén</v>
          </cell>
          <cell r="F46396" t="str">
            <v>Tűz- és elemi károk</v>
          </cell>
          <cell r="G46396" t="str">
            <v>| Függőkár tartalék (tételes) összege | 4 éve bekövetkezett károkra</v>
          </cell>
        </row>
        <row r="46397">
          <cell r="A46397" t="str">
            <v>MKB-ÉLET</v>
          </cell>
          <cell r="B46397">
            <v>40816</v>
          </cell>
          <cell r="C46397" t="str">
            <v>42B3A11205,2</v>
          </cell>
          <cell r="D46397">
            <v>0</v>
          </cell>
          <cell r="E46397" t="str">
            <v>Kárkifizetés és szolgáltatás bemutatása biztosítási ágazatonként a tárgyidőszak végén</v>
          </cell>
          <cell r="F46397" t="str">
            <v>Tűz- és elemi károk</v>
          </cell>
          <cell r="G46397" t="str">
            <v>| Tárgyidőszaki kárkifizetés összege | 9 éve bekövetkezett károkra</v>
          </cell>
        </row>
        <row r="46398">
          <cell r="A46398" t="str">
            <v>MKB-ÉLET</v>
          </cell>
          <cell r="B46398">
            <v>40816</v>
          </cell>
          <cell r="C46398" t="str">
            <v>42B3A11205,20</v>
          </cell>
          <cell r="D46398">
            <v>0</v>
          </cell>
          <cell r="E46398" t="str">
            <v>Kárkifizetés és szolgáltatás bemutatása biztosítási ágazatonként a tárgyidőszak végén</v>
          </cell>
          <cell r="F46398" t="str">
            <v>Tűz- és elemi károk</v>
          </cell>
          <cell r="G46398" t="str">
            <v>| Függőkár tartalék (tételes) összege | 3 éve bekövetkezett károkra</v>
          </cell>
        </row>
        <row r="46399">
          <cell r="A46399" t="str">
            <v>MKB-ÉLET</v>
          </cell>
          <cell r="B46399">
            <v>40816</v>
          </cell>
          <cell r="C46399" t="str">
            <v>42B3A11205,21</v>
          </cell>
          <cell r="D46399">
            <v>0</v>
          </cell>
          <cell r="E46399" t="str">
            <v>Kárkifizetés és szolgáltatás bemutatása biztosítási ágazatonként a tárgyidőszak végén</v>
          </cell>
          <cell r="F46399" t="str">
            <v>Tűz- és elemi károk</v>
          </cell>
          <cell r="G46399" t="str">
            <v>| Függőkár tartalék (tételes) összege | 2 éve bekövetkezett károkra</v>
          </cell>
        </row>
        <row r="46400">
          <cell r="A46400" t="str">
            <v>MKB-ÉLET</v>
          </cell>
          <cell r="B46400">
            <v>40816</v>
          </cell>
          <cell r="C46400" t="str">
            <v>42B3A11205,22</v>
          </cell>
          <cell r="D46400">
            <v>0</v>
          </cell>
          <cell r="E46400" t="str">
            <v>Kárkifizetés és szolgáltatás bemutatása biztosítási ágazatonként a tárgyidőszak végén</v>
          </cell>
          <cell r="F46400" t="str">
            <v>Tűz- és elemi károk</v>
          </cell>
          <cell r="G46400" t="str">
            <v>| Függőkár tartalék (tételes) összege | Előző évben bekövetkezett károkra</v>
          </cell>
        </row>
        <row r="46401">
          <cell r="A46401" t="str">
            <v>MKB-ÉLET</v>
          </cell>
          <cell r="B46401">
            <v>40816</v>
          </cell>
          <cell r="C46401" t="str">
            <v>42B3A11205,23</v>
          </cell>
          <cell r="D46401">
            <v>0</v>
          </cell>
          <cell r="E46401" t="str">
            <v>Kárkifizetés és szolgáltatás bemutatása biztosítási ágazatonként a tárgyidőszak végén</v>
          </cell>
          <cell r="F46401" t="str">
            <v>Tűz- és elemi károk</v>
          </cell>
          <cell r="G46401" t="str">
            <v>| Függőkár tartalék (tételes) összege | Tárgyidőszakban bekövetkezett károkra</v>
          </cell>
        </row>
        <row r="46402">
          <cell r="A46402" t="str">
            <v>MKB-ÉLET</v>
          </cell>
          <cell r="B46402">
            <v>40816</v>
          </cell>
          <cell r="C46402" t="str">
            <v>42B3A11205,24</v>
          </cell>
          <cell r="D46402">
            <v>0</v>
          </cell>
          <cell r="E46402" t="str">
            <v>Kárkifizetés és szolgáltatás bemutatása biztosítási ágazatonként a tárgyidőszak végén</v>
          </cell>
          <cell r="F46402" t="str">
            <v>Tűz- és elemi károk</v>
          </cell>
          <cell r="G46402" t="str">
            <v>| Függőkár tartalék (tételes) összege | Összesen</v>
          </cell>
        </row>
        <row r="46403">
          <cell r="A46403" t="str">
            <v>MKB-ÉLET</v>
          </cell>
          <cell r="B46403">
            <v>40816</v>
          </cell>
          <cell r="C46403" t="str">
            <v>42B3A11205,25</v>
          </cell>
          <cell r="D46403">
            <v>0</v>
          </cell>
          <cell r="E46403" t="str">
            <v>Kárkifizetés és szolgáltatás bemutatása biztosítási ágazatonként a tárgyidőszak végén</v>
          </cell>
          <cell r="F46403" t="str">
            <v>Tűz- és elemi károk</v>
          </cell>
          <cell r="G46403" t="str">
            <v>| IBNR tartalék összege | Több, mint 9 éve bekövetkezett károkra</v>
          </cell>
        </row>
        <row r="46404">
          <cell r="A46404" t="str">
            <v>MKB-ÉLET</v>
          </cell>
          <cell r="B46404">
            <v>40816</v>
          </cell>
          <cell r="C46404" t="str">
            <v>42B3A11205,26</v>
          </cell>
          <cell r="D46404">
            <v>0</v>
          </cell>
          <cell r="E46404" t="str">
            <v>Kárkifizetés és szolgáltatás bemutatása biztosítási ágazatonként a tárgyidőszak végén</v>
          </cell>
          <cell r="F46404" t="str">
            <v>Tűz- és elemi károk</v>
          </cell>
          <cell r="G46404" t="str">
            <v>| IBNR tartalék összege | 9 éve bekövetkezett károkra</v>
          </cell>
        </row>
        <row r="46405">
          <cell r="A46405" t="str">
            <v>MKB-ÉLET</v>
          </cell>
          <cell r="B46405">
            <v>40816</v>
          </cell>
          <cell r="C46405" t="str">
            <v>42B3A11205,27</v>
          </cell>
          <cell r="D46405">
            <v>0</v>
          </cell>
          <cell r="E46405" t="str">
            <v>Kárkifizetés és szolgáltatás bemutatása biztosítási ágazatonként a tárgyidőszak végén</v>
          </cell>
          <cell r="F46405" t="str">
            <v>Tűz- és elemi károk</v>
          </cell>
          <cell r="G46405" t="str">
            <v>| IBNR tartalék összege | 8 éve bekövetkezett károkra</v>
          </cell>
        </row>
        <row r="46406">
          <cell r="A46406" t="str">
            <v>MKB-ÉLET</v>
          </cell>
          <cell r="B46406">
            <v>40816</v>
          </cell>
          <cell r="C46406" t="str">
            <v>42B3A11205,28</v>
          </cell>
          <cell r="D46406">
            <v>0</v>
          </cell>
          <cell r="E46406" t="str">
            <v>Kárkifizetés és szolgáltatás bemutatása biztosítási ágazatonként a tárgyidőszak végén</v>
          </cell>
          <cell r="F46406" t="str">
            <v>Tűz- és elemi károk</v>
          </cell>
          <cell r="G46406" t="str">
            <v>| IBNR tartalék összege | 7 éve bekövetkezett károkra</v>
          </cell>
        </row>
        <row r="46407">
          <cell r="A46407" t="str">
            <v>MKB-ÉLET</v>
          </cell>
          <cell r="B46407">
            <v>40816</v>
          </cell>
          <cell r="C46407" t="str">
            <v>42B3A11205,29</v>
          </cell>
          <cell r="D46407">
            <v>0</v>
          </cell>
          <cell r="E46407" t="str">
            <v>Kárkifizetés és szolgáltatás bemutatása biztosítási ágazatonként a tárgyidőszak végén</v>
          </cell>
          <cell r="F46407" t="str">
            <v>Tűz- és elemi károk</v>
          </cell>
          <cell r="G46407" t="str">
            <v>| IBNR tartalék összege | 6 éve bekövetkezett károkra</v>
          </cell>
        </row>
        <row r="46408">
          <cell r="A46408" t="str">
            <v>MKB-ÉLET</v>
          </cell>
          <cell r="B46408">
            <v>40816</v>
          </cell>
          <cell r="C46408" t="str">
            <v>42B3A11205,3</v>
          </cell>
          <cell r="D46408">
            <v>0</v>
          </cell>
          <cell r="E46408" t="str">
            <v>Kárkifizetés és szolgáltatás bemutatása biztosítási ágazatonként a tárgyidőszak végén</v>
          </cell>
          <cell r="F46408" t="str">
            <v>Tűz- és elemi károk</v>
          </cell>
          <cell r="G46408" t="str">
            <v>| Tárgyidőszaki kárkifizetés összege | 8 éve bekövetkezett károkra</v>
          </cell>
        </row>
        <row r="46409">
          <cell r="A46409" t="str">
            <v>MKB-ÉLET</v>
          </cell>
          <cell r="B46409">
            <v>40816</v>
          </cell>
          <cell r="C46409" t="str">
            <v>42B3A11205,30</v>
          </cell>
          <cell r="D46409">
            <v>0</v>
          </cell>
          <cell r="E46409" t="str">
            <v>Kárkifizetés és szolgáltatás bemutatása biztosítási ágazatonként a tárgyidőszak végén</v>
          </cell>
          <cell r="F46409" t="str">
            <v>Tűz- és elemi károk</v>
          </cell>
          <cell r="G46409" t="str">
            <v>| IBNR tartalék összege | 5 éve bekövetkezett károkra</v>
          </cell>
        </row>
        <row r="46410">
          <cell r="A46410" t="str">
            <v>MKB-ÉLET</v>
          </cell>
          <cell r="B46410">
            <v>40816</v>
          </cell>
          <cell r="C46410" t="str">
            <v>42B3A11205,31</v>
          </cell>
          <cell r="D46410">
            <v>0</v>
          </cell>
          <cell r="E46410" t="str">
            <v>Kárkifizetés és szolgáltatás bemutatása biztosítási ágazatonként a tárgyidőszak végén</v>
          </cell>
          <cell r="F46410" t="str">
            <v>Tűz- és elemi károk</v>
          </cell>
          <cell r="G46410" t="str">
            <v>| IBNR tartalék összege | 4 éve bekövetkezett károkra</v>
          </cell>
        </row>
        <row r="46411">
          <cell r="A46411" t="str">
            <v>MKB-ÉLET</v>
          </cell>
          <cell r="B46411">
            <v>40816</v>
          </cell>
          <cell r="C46411" t="str">
            <v>42B3A11205,32</v>
          </cell>
          <cell r="D46411">
            <v>0</v>
          </cell>
          <cell r="E46411" t="str">
            <v>Kárkifizetés és szolgáltatás bemutatása biztosítási ágazatonként a tárgyidőszak végén</v>
          </cell>
          <cell r="F46411" t="str">
            <v>Tűz- és elemi károk</v>
          </cell>
          <cell r="G46411" t="str">
            <v>| IBNR tartalék összege | 3 éve bekövetkezett károkra</v>
          </cell>
        </row>
        <row r="46412">
          <cell r="A46412" t="str">
            <v>MKB-ÉLET</v>
          </cell>
          <cell r="B46412">
            <v>40816</v>
          </cell>
          <cell r="C46412" t="str">
            <v>42B3A11205,33</v>
          </cell>
          <cell r="D46412">
            <v>0</v>
          </cell>
          <cell r="E46412" t="str">
            <v>Kárkifizetés és szolgáltatás bemutatása biztosítási ágazatonként a tárgyidőszak végén</v>
          </cell>
          <cell r="F46412" t="str">
            <v>Tűz- és elemi károk</v>
          </cell>
          <cell r="G46412" t="str">
            <v>| IBNR tartalék összege | 2 éve bekövetkezett károkra</v>
          </cell>
        </row>
        <row r="46413">
          <cell r="A46413" t="str">
            <v>MKB-ÉLET</v>
          </cell>
          <cell r="B46413">
            <v>40816</v>
          </cell>
          <cell r="C46413" t="str">
            <v>42B3A11205,34</v>
          </cell>
          <cell r="D46413">
            <v>0</v>
          </cell>
          <cell r="E46413" t="str">
            <v>Kárkifizetés és szolgáltatás bemutatása biztosítási ágazatonként a tárgyidőszak végén</v>
          </cell>
          <cell r="F46413" t="str">
            <v>Tűz- és elemi károk</v>
          </cell>
          <cell r="G46413" t="str">
            <v>| IBNR tartalék összege | Előző évben bekövetkezett károkra</v>
          </cell>
        </row>
        <row r="46414">
          <cell r="A46414" t="str">
            <v>MKB-ÉLET</v>
          </cell>
          <cell r="B46414">
            <v>40816</v>
          </cell>
          <cell r="C46414" t="str">
            <v>42B3A11205,35</v>
          </cell>
          <cell r="D46414">
            <v>0</v>
          </cell>
          <cell r="E46414" t="str">
            <v>Kárkifizetés és szolgáltatás bemutatása biztosítási ágazatonként a tárgyidőszak végén</v>
          </cell>
          <cell r="F46414" t="str">
            <v>Tűz- és elemi károk</v>
          </cell>
          <cell r="G46414" t="str">
            <v>| IBNR tartalék összege | Tárgyidőszakban bekövetkezett károkra</v>
          </cell>
        </row>
        <row r="46415">
          <cell r="A46415" t="str">
            <v>MKB-ÉLET</v>
          </cell>
          <cell r="B46415">
            <v>40816</v>
          </cell>
          <cell r="C46415" t="str">
            <v>42B3A11205,36</v>
          </cell>
          <cell r="D46415">
            <v>0</v>
          </cell>
          <cell r="E46415" t="str">
            <v>Kárkifizetés és szolgáltatás bemutatása biztosítási ágazatonként a tárgyidőszak végén</v>
          </cell>
          <cell r="F46415" t="str">
            <v>Tűz- és elemi károk</v>
          </cell>
          <cell r="G46415" t="str">
            <v>| IBNR tartalék összege | Összesen</v>
          </cell>
        </row>
        <row r="46416">
          <cell r="A46416" t="str">
            <v>MKB-ÉLET</v>
          </cell>
          <cell r="B46416">
            <v>40816</v>
          </cell>
          <cell r="C46416" t="str">
            <v>42B3A11205,37</v>
          </cell>
          <cell r="D46416">
            <v>0</v>
          </cell>
          <cell r="E46416" t="str">
            <v>Kárkifizetés és szolgáltatás bemutatása biztosítási ágazatonként a tárgyidőszak végén</v>
          </cell>
          <cell r="F46416" t="str">
            <v>Tűz- és elemi károk</v>
          </cell>
          <cell r="G46416" t="str">
            <v>| Matematikai tartalék összege | Tárgyidőszakot megelőzően bekövetkezett károkra</v>
          </cell>
        </row>
        <row r="46417">
          <cell r="A46417" t="str">
            <v>MKB-ÉLET</v>
          </cell>
          <cell r="B46417">
            <v>40816</v>
          </cell>
          <cell r="C46417" t="str">
            <v>42B3A11205,38</v>
          </cell>
          <cell r="D46417">
            <v>0</v>
          </cell>
          <cell r="E46417" t="str">
            <v>Kárkifizetés és szolgáltatás bemutatása biztosítási ágazatonként a tárgyidőszak végén</v>
          </cell>
          <cell r="F46417" t="str">
            <v>Tűz- és elemi károk</v>
          </cell>
          <cell r="G46417" t="str">
            <v>| Matematikai tartalék összege | Tárgyidőszakban bekövetkezett károkra</v>
          </cell>
        </row>
        <row r="46418">
          <cell r="A46418" t="str">
            <v>MKB-ÉLET</v>
          </cell>
          <cell r="B46418">
            <v>40816</v>
          </cell>
          <cell r="C46418" t="str">
            <v>42B3A11205,39</v>
          </cell>
          <cell r="D46418">
            <v>0</v>
          </cell>
          <cell r="E46418" t="str">
            <v>Kárkifizetés és szolgáltatás bemutatása biztosítási ágazatonként a tárgyidőszak végén</v>
          </cell>
          <cell r="F46418" t="str">
            <v>Tűz- és elemi károk</v>
          </cell>
          <cell r="G46418" t="str">
            <v>| Matematikai tartalék összege | Összesen</v>
          </cell>
        </row>
        <row r="46419">
          <cell r="A46419" t="str">
            <v>MKB-ÉLET</v>
          </cell>
          <cell r="B46419">
            <v>40816</v>
          </cell>
          <cell r="C46419" t="str">
            <v>42B3A11205,4</v>
          </cell>
          <cell r="D46419">
            <v>0</v>
          </cell>
          <cell r="E46419" t="str">
            <v>Kárkifizetés és szolgáltatás bemutatása biztosítási ágazatonként a tárgyidőszak végén</v>
          </cell>
          <cell r="F46419" t="str">
            <v>Tűz- és elemi károk</v>
          </cell>
          <cell r="G46419" t="str">
            <v>| Tárgyidőszaki kárkifizetés összege | 7 éve bekövetkezett károkra</v>
          </cell>
        </row>
        <row r="46420">
          <cell r="A46420" t="str">
            <v>MKB-ÉLET</v>
          </cell>
          <cell r="B46420">
            <v>40816</v>
          </cell>
          <cell r="C46420" t="str">
            <v>42B3A11205,40</v>
          </cell>
          <cell r="D46420" t="str">
            <v>E</v>
          </cell>
          <cell r="E46420" t="str">
            <v>Kárkifizetés és szolgáltatás bemutatása biztosítási ágazatonként a tárgyidőszak végén</v>
          </cell>
          <cell r="F46420" t="str">
            <v>Tűz- és elemi károk</v>
          </cell>
        </row>
        <row r="46421">
          <cell r="A46421" t="str">
            <v>MKB-ÉLET</v>
          </cell>
          <cell r="B46421">
            <v>40816</v>
          </cell>
          <cell r="C46421" t="str">
            <v>42B3A11205,5</v>
          </cell>
          <cell r="D46421">
            <v>0</v>
          </cell>
          <cell r="E46421" t="str">
            <v>Kárkifizetés és szolgáltatás bemutatása biztosítási ágazatonként a tárgyidőszak végén</v>
          </cell>
          <cell r="F46421" t="str">
            <v>Tűz- és elemi károk</v>
          </cell>
          <cell r="G46421" t="str">
            <v>| Tárgyidőszaki kárkifizetés összege | 6 éve bekövetkezett károkra</v>
          </cell>
        </row>
        <row r="46422">
          <cell r="A46422" t="str">
            <v>MKB-ÉLET</v>
          </cell>
          <cell r="B46422">
            <v>40816</v>
          </cell>
          <cell r="C46422" t="str">
            <v>42B3A11205,6</v>
          </cell>
          <cell r="D46422">
            <v>0</v>
          </cell>
          <cell r="E46422" t="str">
            <v>Kárkifizetés és szolgáltatás bemutatása biztosítási ágazatonként a tárgyidőszak végén</v>
          </cell>
          <cell r="F46422" t="str">
            <v>Tűz- és elemi károk</v>
          </cell>
          <cell r="G46422" t="str">
            <v>| Tárgyidőszaki kárkifizetés összege | 5 éve bekövetkezett károkra</v>
          </cell>
        </row>
        <row r="46423">
          <cell r="A46423" t="str">
            <v>MKB-ÉLET</v>
          </cell>
          <cell r="B46423">
            <v>40816</v>
          </cell>
          <cell r="C46423" t="str">
            <v>42B3A11205,7</v>
          </cell>
          <cell r="D46423">
            <v>0</v>
          </cell>
          <cell r="E46423" t="str">
            <v>Kárkifizetés és szolgáltatás bemutatása biztosítási ágazatonként a tárgyidőszak végén</v>
          </cell>
          <cell r="F46423" t="str">
            <v>Tűz- és elemi károk</v>
          </cell>
          <cell r="G46423" t="str">
            <v>| Tárgyidőszaki kárkifizetés összege | 4 éve bekövetkezett károkra</v>
          </cell>
        </row>
        <row r="46424">
          <cell r="A46424" t="str">
            <v>MKB-ÉLET</v>
          </cell>
          <cell r="B46424">
            <v>40816</v>
          </cell>
          <cell r="C46424" t="str">
            <v>42B3A11205,8</v>
          </cell>
          <cell r="D46424">
            <v>0</v>
          </cell>
          <cell r="E46424" t="str">
            <v>Kárkifizetés és szolgáltatás bemutatása biztosítási ágazatonként a tárgyidőszak végén</v>
          </cell>
          <cell r="F46424" t="str">
            <v>Tűz- és elemi károk</v>
          </cell>
          <cell r="G46424" t="str">
            <v>| Tárgyidőszaki kárkifizetés összege | 3 éve bekövetkezett károkra</v>
          </cell>
        </row>
        <row r="46425">
          <cell r="A46425" t="str">
            <v>MKB-ÉLET</v>
          </cell>
          <cell r="B46425">
            <v>40816</v>
          </cell>
          <cell r="C46425" t="str">
            <v>42B3A11205,9</v>
          </cell>
          <cell r="D46425">
            <v>0</v>
          </cell>
          <cell r="E46425" t="str">
            <v>Kárkifizetés és szolgáltatás bemutatása biztosítási ágazatonként a tárgyidőszak végén</v>
          </cell>
          <cell r="F46425" t="str">
            <v>Tűz- és elemi károk</v>
          </cell>
          <cell r="G46425" t="str">
            <v>| Tárgyidőszaki kárkifizetés összege | 2 éve bekövetkezett károkra</v>
          </cell>
        </row>
        <row r="46426">
          <cell r="A46426" t="str">
            <v>MKB-ÉLET</v>
          </cell>
          <cell r="B46426">
            <v>40816</v>
          </cell>
          <cell r="C46426" t="str">
            <v>42B3A11206,1</v>
          </cell>
          <cell r="D46426">
            <v>0</v>
          </cell>
          <cell r="E46426" t="str">
            <v>Kárkifizetés és szolgáltatás bemutatása biztosítási ágazatonként a tárgyidőszak végén</v>
          </cell>
          <cell r="F46426" t="str">
            <v>Egyéb vagyoni károk</v>
          </cell>
          <cell r="G46426" t="str">
            <v>| | Több, mint 9 éve bekövetkezett károkra</v>
          </cell>
        </row>
        <row r="46427">
          <cell r="A46427" t="str">
            <v>MKB-ÉLET</v>
          </cell>
          <cell r="B46427">
            <v>40816</v>
          </cell>
          <cell r="C46427" t="str">
            <v>42B3A11206,10</v>
          </cell>
          <cell r="D46427">
            <v>0</v>
          </cell>
          <cell r="E46427" t="str">
            <v>Kárkifizetés és szolgáltatás bemutatása biztosítási ágazatonként a tárgyidőszak végén</v>
          </cell>
          <cell r="F46427" t="str">
            <v>Egyéb vagyoni károk</v>
          </cell>
          <cell r="G46427" t="str">
            <v>| Tárgyidőszaki kárkifizetés összege | Előző évben bekövetkezett károkra</v>
          </cell>
        </row>
        <row r="46428">
          <cell r="A46428" t="str">
            <v>MKB-ÉLET</v>
          </cell>
          <cell r="B46428">
            <v>40816</v>
          </cell>
          <cell r="C46428" t="str">
            <v>42B3A11206,11</v>
          </cell>
          <cell r="D46428">
            <v>0</v>
          </cell>
          <cell r="E46428" t="str">
            <v>Kárkifizetés és szolgáltatás bemutatása biztosítási ágazatonként a tárgyidőszak végén</v>
          </cell>
          <cell r="F46428" t="str">
            <v>Egyéb vagyoni károk</v>
          </cell>
          <cell r="G46428" t="str">
            <v>| Tárgyidőszaki kárkifizetés összege | Tárgyidőszakban bekövetkezett károkra</v>
          </cell>
        </row>
        <row r="46429">
          <cell r="A46429" t="str">
            <v>MKB-ÉLET</v>
          </cell>
          <cell r="B46429">
            <v>40816</v>
          </cell>
          <cell r="C46429" t="str">
            <v>42B3A11206,12</v>
          </cell>
          <cell r="D46429">
            <v>0</v>
          </cell>
          <cell r="E46429" t="str">
            <v>Kárkifizetés és szolgáltatás bemutatása biztosítási ágazatonként a tárgyidőszak végén</v>
          </cell>
          <cell r="F46429" t="str">
            <v>Egyéb vagyoni károk</v>
          </cell>
          <cell r="G46429" t="str">
            <v>| Tárgyidőszaki kárkifizetés összege | Összesen</v>
          </cell>
        </row>
        <row r="46430">
          <cell r="A46430" t="str">
            <v>MKB-ÉLET</v>
          </cell>
          <cell r="B46430">
            <v>40816</v>
          </cell>
          <cell r="C46430" t="str">
            <v>42B3A11206,13</v>
          </cell>
          <cell r="D46430">
            <v>0</v>
          </cell>
          <cell r="E46430" t="str">
            <v>Kárkifizetés és szolgáltatás bemutatása biztosítási ágazatonként a tárgyidőszak végén</v>
          </cell>
          <cell r="F46430" t="str">
            <v>Egyéb vagyoni károk</v>
          </cell>
          <cell r="G46430" t="str">
            <v>| Függőkár tartalék (tételes) összege | Több, mint 9 éve bekövetkezett károkra</v>
          </cell>
        </row>
        <row r="46431">
          <cell r="A46431" t="str">
            <v>MKB-ÉLET</v>
          </cell>
          <cell r="B46431">
            <v>40816</v>
          </cell>
          <cell r="C46431" t="str">
            <v>42B3A11206,14</v>
          </cell>
          <cell r="D46431">
            <v>0</v>
          </cell>
          <cell r="E46431" t="str">
            <v>Kárkifizetés és szolgáltatás bemutatása biztosítási ágazatonként a tárgyidőszak végén</v>
          </cell>
          <cell r="F46431" t="str">
            <v>Egyéb vagyoni károk</v>
          </cell>
          <cell r="G46431" t="str">
            <v>| Függőkár tartalék (tételes) összege | 9 éve bekövetkezett károkra</v>
          </cell>
        </row>
        <row r="46432">
          <cell r="A46432" t="str">
            <v>MKB-ÉLET</v>
          </cell>
          <cell r="B46432">
            <v>40816</v>
          </cell>
          <cell r="C46432" t="str">
            <v>42B3A11206,15</v>
          </cell>
          <cell r="D46432">
            <v>0</v>
          </cell>
          <cell r="E46432" t="str">
            <v>Kárkifizetés és szolgáltatás bemutatása biztosítási ágazatonként a tárgyidőszak végén</v>
          </cell>
          <cell r="F46432" t="str">
            <v>Egyéb vagyoni károk</v>
          </cell>
          <cell r="G46432" t="str">
            <v>| Függőkár tartalék (tételes) összege | 8 éve bekövetkezett károkra</v>
          </cell>
        </row>
        <row r="46433">
          <cell r="A46433" t="str">
            <v>MKB-ÉLET</v>
          </cell>
          <cell r="B46433">
            <v>40816</v>
          </cell>
          <cell r="C46433" t="str">
            <v>42B3A11206,16</v>
          </cell>
          <cell r="D46433">
            <v>0</v>
          </cell>
          <cell r="E46433" t="str">
            <v>Kárkifizetés és szolgáltatás bemutatása biztosítási ágazatonként a tárgyidőszak végén</v>
          </cell>
          <cell r="F46433" t="str">
            <v>Egyéb vagyoni károk</v>
          </cell>
          <cell r="G46433" t="str">
            <v>| Függőkár tartalék (tételes) összege | 7 éve bekövetkezett károkra</v>
          </cell>
        </row>
        <row r="46434">
          <cell r="A46434" t="str">
            <v>MKB-ÉLET</v>
          </cell>
          <cell r="B46434">
            <v>40816</v>
          </cell>
          <cell r="C46434" t="str">
            <v>42B3A11206,17</v>
          </cell>
          <cell r="D46434">
            <v>0</v>
          </cell>
          <cell r="E46434" t="str">
            <v>Kárkifizetés és szolgáltatás bemutatása biztosítási ágazatonként a tárgyidőszak végén</v>
          </cell>
          <cell r="F46434" t="str">
            <v>Egyéb vagyoni károk</v>
          </cell>
          <cell r="G46434" t="str">
            <v>| Függőkár tartalék (tételes) összege | 6 éve bekövetkezett károkra</v>
          </cell>
        </row>
        <row r="46435">
          <cell r="A46435" t="str">
            <v>MKB-ÉLET</v>
          </cell>
          <cell r="B46435">
            <v>40816</v>
          </cell>
          <cell r="C46435" t="str">
            <v>42B3A11206,18</v>
          </cell>
          <cell r="D46435">
            <v>0</v>
          </cell>
          <cell r="E46435" t="str">
            <v>Kárkifizetés és szolgáltatás bemutatása biztosítási ágazatonként a tárgyidőszak végén</v>
          </cell>
          <cell r="F46435" t="str">
            <v>Egyéb vagyoni károk</v>
          </cell>
          <cell r="G46435" t="str">
            <v>| Függőkár tartalék (tételes) összege | 5 éve bekövetkezett károkra</v>
          </cell>
        </row>
        <row r="46436">
          <cell r="A46436" t="str">
            <v>MKB-ÉLET</v>
          </cell>
          <cell r="B46436">
            <v>40816</v>
          </cell>
          <cell r="C46436" t="str">
            <v>42B3A11206,19</v>
          </cell>
          <cell r="D46436">
            <v>0</v>
          </cell>
          <cell r="E46436" t="str">
            <v>Kárkifizetés és szolgáltatás bemutatása biztosítási ágazatonként a tárgyidőszak végén</v>
          </cell>
          <cell r="F46436" t="str">
            <v>Egyéb vagyoni károk</v>
          </cell>
          <cell r="G46436" t="str">
            <v>| Függőkár tartalék (tételes) összege | 4 éve bekövetkezett károkra</v>
          </cell>
        </row>
        <row r="46437">
          <cell r="A46437" t="str">
            <v>MKB-ÉLET</v>
          </cell>
          <cell r="B46437">
            <v>40816</v>
          </cell>
          <cell r="C46437" t="str">
            <v>42B3A11206,2</v>
          </cell>
          <cell r="D46437">
            <v>0</v>
          </cell>
          <cell r="E46437" t="str">
            <v>Kárkifizetés és szolgáltatás bemutatása biztosítási ágazatonként a tárgyidőszak végén</v>
          </cell>
          <cell r="F46437" t="str">
            <v>Egyéb vagyoni károk</v>
          </cell>
          <cell r="G46437" t="str">
            <v>| Tárgyidőszaki kárkifizetés összege | 9 éve bekövetkezett károkra</v>
          </cell>
        </row>
        <row r="46438">
          <cell r="A46438" t="str">
            <v>MKB-ÉLET</v>
          </cell>
          <cell r="B46438">
            <v>40816</v>
          </cell>
          <cell r="C46438" t="str">
            <v>42B3A11206,20</v>
          </cell>
          <cell r="D46438">
            <v>0</v>
          </cell>
          <cell r="E46438" t="str">
            <v>Kárkifizetés és szolgáltatás bemutatása biztosítási ágazatonként a tárgyidőszak végén</v>
          </cell>
          <cell r="F46438" t="str">
            <v>Egyéb vagyoni károk</v>
          </cell>
          <cell r="G46438" t="str">
            <v>| Függőkár tartalék (tételes) összege | 3 éve bekövetkezett károkra</v>
          </cell>
        </row>
        <row r="46439">
          <cell r="A46439" t="str">
            <v>MKB-ÉLET</v>
          </cell>
          <cell r="B46439">
            <v>40816</v>
          </cell>
          <cell r="C46439" t="str">
            <v>42B3A11206,21</v>
          </cell>
          <cell r="D46439">
            <v>0</v>
          </cell>
          <cell r="E46439" t="str">
            <v>Kárkifizetés és szolgáltatás bemutatása biztosítási ágazatonként a tárgyidőszak végén</v>
          </cell>
          <cell r="F46439" t="str">
            <v>Egyéb vagyoni károk</v>
          </cell>
          <cell r="G46439" t="str">
            <v>| Függőkár tartalék (tételes) összege | 2 éve bekövetkezett károkra</v>
          </cell>
        </row>
        <row r="46440">
          <cell r="A46440" t="str">
            <v>MKB-ÉLET</v>
          </cell>
          <cell r="B46440">
            <v>40816</v>
          </cell>
          <cell r="C46440" t="str">
            <v>42B3A11206,22</v>
          </cell>
          <cell r="D46440">
            <v>0</v>
          </cell>
          <cell r="E46440" t="str">
            <v>Kárkifizetés és szolgáltatás bemutatása biztosítási ágazatonként a tárgyidőszak végén</v>
          </cell>
          <cell r="F46440" t="str">
            <v>Egyéb vagyoni károk</v>
          </cell>
          <cell r="G46440" t="str">
            <v>| Függőkár tartalék (tételes) összege | Előző évben bekövetkezett károkra</v>
          </cell>
        </row>
        <row r="46441">
          <cell r="A46441" t="str">
            <v>MKB-ÉLET</v>
          </cell>
          <cell r="B46441">
            <v>40816</v>
          </cell>
          <cell r="C46441" t="str">
            <v>42B3A11206,23</v>
          </cell>
          <cell r="D46441">
            <v>0</v>
          </cell>
          <cell r="E46441" t="str">
            <v>Kárkifizetés és szolgáltatás bemutatása biztosítási ágazatonként a tárgyidőszak végén</v>
          </cell>
          <cell r="F46441" t="str">
            <v>Egyéb vagyoni károk</v>
          </cell>
          <cell r="G46441" t="str">
            <v>| Függőkár tartalék (tételes) összege | Tárgyidőszakban bekövetkezett károkra</v>
          </cell>
        </row>
        <row r="46442">
          <cell r="A46442" t="str">
            <v>MKB-ÉLET</v>
          </cell>
          <cell r="B46442">
            <v>40816</v>
          </cell>
          <cell r="C46442" t="str">
            <v>42B3A11206,24</v>
          </cell>
          <cell r="D46442">
            <v>0</v>
          </cell>
          <cell r="E46442" t="str">
            <v>Kárkifizetés és szolgáltatás bemutatása biztosítási ágazatonként a tárgyidőszak végén</v>
          </cell>
          <cell r="F46442" t="str">
            <v>Egyéb vagyoni károk</v>
          </cell>
          <cell r="G46442" t="str">
            <v>| Függőkár tartalék (tételes) összege | Összesen</v>
          </cell>
        </row>
        <row r="46443">
          <cell r="A46443" t="str">
            <v>MKB-ÉLET</v>
          </cell>
          <cell r="B46443">
            <v>40816</v>
          </cell>
          <cell r="C46443" t="str">
            <v>42B3A11206,25</v>
          </cell>
          <cell r="D46443">
            <v>0</v>
          </cell>
          <cell r="E46443" t="str">
            <v>Kárkifizetés és szolgáltatás bemutatása biztosítási ágazatonként a tárgyidőszak végén</v>
          </cell>
          <cell r="F46443" t="str">
            <v>Egyéb vagyoni károk</v>
          </cell>
          <cell r="G46443" t="str">
            <v>| IBNR tartalék összege | Több, mint 9 éve bekövetkezett károkra</v>
          </cell>
        </row>
        <row r="46444">
          <cell r="A46444" t="str">
            <v>MKB-ÉLET</v>
          </cell>
          <cell r="B46444">
            <v>40816</v>
          </cell>
          <cell r="C46444" t="str">
            <v>42B3A11206,26</v>
          </cell>
          <cell r="D46444">
            <v>0</v>
          </cell>
          <cell r="E46444" t="str">
            <v>Kárkifizetés és szolgáltatás bemutatása biztosítási ágazatonként a tárgyidőszak végén</v>
          </cell>
          <cell r="F46444" t="str">
            <v>Egyéb vagyoni károk</v>
          </cell>
          <cell r="G46444" t="str">
            <v>| IBNR tartalék összege | 9 éve bekövetkezett károkra</v>
          </cell>
        </row>
        <row r="46445">
          <cell r="A46445" t="str">
            <v>MKB-ÉLET</v>
          </cell>
          <cell r="B46445">
            <v>40816</v>
          </cell>
          <cell r="C46445" t="str">
            <v>42B3A11206,27</v>
          </cell>
          <cell r="D46445">
            <v>0</v>
          </cell>
          <cell r="E46445" t="str">
            <v>Kárkifizetés és szolgáltatás bemutatása biztosítási ágazatonként a tárgyidőszak végén</v>
          </cell>
          <cell r="F46445" t="str">
            <v>Egyéb vagyoni károk</v>
          </cell>
          <cell r="G46445" t="str">
            <v>| IBNR tartalék összege | 8 éve bekövetkezett károkra</v>
          </cell>
        </row>
        <row r="46446">
          <cell r="A46446" t="str">
            <v>MKB-ÉLET</v>
          </cell>
          <cell r="B46446">
            <v>40816</v>
          </cell>
          <cell r="C46446" t="str">
            <v>42B3A11206,28</v>
          </cell>
          <cell r="D46446">
            <v>0</v>
          </cell>
          <cell r="E46446" t="str">
            <v>Kárkifizetés és szolgáltatás bemutatása biztosítási ágazatonként a tárgyidőszak végén</v>
          </cell>
          <cell r="F46446" t="str">
            <v>Egyéb vagyoni károk</v>
          </cell>
          <cell r="G46446" t="str">
            <v>| IBNR tartalék összege | 7 éve bekövetkezett károkra</v>
          </cell>
        </row>
        <row r="46447">
          <cell r="A46447" t="str">
            <v>MKB-ÉLET</v>
          </cell>
          <cell r="B46447">
            <v>40816</v>
          </cell>
          <cell r="C46447" t="str">
            <v>42B3A11206,29</v>
          </cell>
          <cell r="D46447">
            <v>0</v>
          </cell>
          <cell r="E46447" t="str">
            <v>Kárkifizetés és szolgáltatás bemutatása biztosítási ágazatonként a tárgyidőszak végén</v>
          </cell>
          <cell r="F46447" t="str">
            <v>Egyéb vagyoni károk</v>
          </cell>
          <cell r="G46447" t="str">
            <v>| IBNR tartalék összege | 6 éve bekövetkezett károkra</v>
          </cell>
        </row>
        <row r="46448">
          <cell r="A46448" t="str">
            <v>MKB-ÉLET</v>
          </cell>
          <cell r="B46448">
            <v>40816</v>
          </cell>
          <cell r="C46448" t="str">
            <v>42B3A11206,3</v>
          </cell>
          <cell r="D46448">
            <v>0</v>
          </cell>
          <cell r="E46448" t="str">
            <v>Kárkifizetés és szolgáltatás bemutatása biztosítási ágazatonként a tárgyidőszak végén</v>
          </cell>
          <cell r="F46448" t="str">
            <v>Egyéb vagyoni károk</v>
          </cell>
          <cell r="G46448" t="str">
            <v>| Tárgyidőszaki kárkifizetés összege | 8 éve bekövetkezett károkra</v>
          </cell>
        </row>
        <row r="46449">
          <cell r="A46449" t="str">
            <v>MKB-ÉLET</v>
          </cell>
          <cell r="B46449">
            <v>40816</v>
          </cell>
          <cell r="C46449" t="str">
            <v>42B3A11206,30</v>
          </cell>
          <cell r="D46449">
            <v>0</v>
          </cell>
          <cell r="E46449" t="str">
            <v>Kárkifizetés és szolgáltatás bemutatása biztosítási ágazatonként a tárgyidőszak végén</v>
          </cell>
          <cell r="F46449" t="str">
            <v>Egyéb vagyoni károk</v>
          </cell>
          <cell r="G46449" t="str">
            <v>| IBNR tartalék összege | 5 éve bekövetkezett károkra</v>
          </cell>
        </row>
        <row r="46450">
          <cell r="A46450" t="str">
            <v>MKB-ÉLET</v>
          </cell>
          <cell r="B46450">
            <v>40816</v>
          </cell>
          <cell r="C46450" t="str">
            <v>42B3A11206,31</v>
          </cell>
          <cell r="D46450">
            <v>0</v>
          </cell>
          <cell r="E46450" t="str">
            <v>Kárkifizetés és szolgáltatás bemutatása biztosítási ágazatonként a tárgyidőszak végén</v>
          </cell>
          <cell r="F46450" t="str">
            <v>Egyéb vagyoni károk</v>
          </cell>
          <cell r="G46450" t="str">
            <v>| IBNR tartalék összege | 4 éve bekövetkezett károkra</v>
          </cell>
        </row>
        <row r="46451">
          <cell r="A46451" t="str">
            <v>MKB-ÉLET</v>
          </cell>
          <cell r="B46451">
            <v>40816</v>
          </cell>
          <cell r="C46451" t="str">
            <v>42B3A11206,32</v>
          </cell>
          <cell r="D46451">
            <v>0</v>
          </cell>
          <cell r="E46451" t="str">
            <v>Kárkifizetés és szolgáltatás bemutatása biztosítási ágazatonként a tárgyidőszak végén</v>
          </cell>
          <cell r="F46451" t="str">
            <v>Egyéb vagyoni károk</v>
          </cell>
          <cell r="G46451" t="str">
            <v>| IBNR tartalék összege | 3 éve bekövetkezett károkra</v>
          </cell>
        </row>
        <row r="46452">
          <cell r="A46452" t="str">
            <v>MKB-ÉLET</v>
          </cell>
          <cell r="B46452">
            <v>40816</v>
          </cell>
          <cell r="C46452" t="str">
            <v>42B3A11206,33</v>
          </cell>
          <cell r="D46452">
            <v>0</v>
          </cell>
          <cell r="E46452" t="str">
            <v>Kárkifizetés és szolgáltatás bemutatása biztosítási ágazatonként a tárgyidőszak végén</v>
          </cell>
          <cell r="F46452" t="str">
            <v>Egyéb vagyoni károk</v>
          </cell>
          <cell r="G46452" t="str">
            <v>| IBNR tartalék összege | 2 éve bekövetkezett károkra</v>
          </cell>
        </row>
        <row r="46453">
          <cell r="A46453" t="str">
            <v>MKB-ÉLET</v>
          </cell>
          <cell r="B46453">
            <v>40816</v>
          </cell>
          <cell r="C46453" t="str">
            <v>42B3A11206,34</v>
          </cell>
          <cell r="D46453">
            <v>0</v>
          </cell>
          <cell r="E46453" t="str">
            <v>Kárkifizetés és szolgáltatás bemutatása biztosítási ágazatonként a tárgyidőszak végén</v>
          </cell>
          <cell r="F46453" t="str">
            <v>Egyéb vagyoni károk</v>
          </cell>
          <cell r="G46453" t="str">
            <v>| IBNR tartalék összege | Előző évben bekövetkezett károkra</v>
          </cell>
        </row>
        <row r="46454">
          <cell r="A46454" t="str">
            <v>MKB-ÉLET</v>
          </cell>
          <cell r="B46454">
            <v>40816</v>
          </cell>
          <cell r="C46454" t="str">
            <v>42B3A11206,35</v>
          </cell>
          <cell r="D46454">
            <v>0</v>
          </cell>
          <cell r="E46454" t="str">
            <v>Kárkifizetés és szolgáltatás bemutatása biztosítási ágazatonként a tárgyidőszak végén</v>
          </cell>
          <cell r="F46454" t="str">
            <v>Egyéb vagyoni károk</v>
          </cell>
          <cell r="G46454" t="str">
            <v>| IBNR tartalék összege | Tárgyidőszakban bekövetkezett károkra</v>
          </cell>
        </row>
        <row r="46455">
          <cell r="A46455" t="str">
            <v>MKB-ÉLET</v>
          </cell>
          <cell r="B46455">
            <v>40816</v>
          </cell>
          <cell r="C46455" t="str">
            <v>42B3A11206,36</v>
          </cell>
          <cell r="D46455">
            <v>0</v>
          </cell>
          <cell r="E46455" t="str">
            <v>Kárkifizetés és szolgáltatás bemutatása biztosítási ágazatonként a tárgyidőszak végén</v>
          </cell>
          <cell r="F46455" t="str">
            <v>Egyéb vagyoni károk</v>
          </cell>
          <cell r="G46455" t="str">
            <v>| IBNR tartalék összege | Összesen</v>
          </cell>
        </row>
        <row r="46456">
          <cell r="A46456" t="str">
            <v>MKB-ÉLET</v>
          </cell>
          <cell r="B46456">
            <v>40816</v>
          </cell>
          <cell r="C46456" t="str">
            <v>42B3A11206,37</v>
          </cell>
          <cell r="D46456">
            <v>0</v>
          </cell>
          <cell r="E46456" t="str">
            <v>Kárkifizetés és szolgáltatás bemutatása biztosítási ágazatonként a tárgyidőszak végén</v>
          </cell>
          <cell r="F46456" t="str">
            <v>Egyéb vagyoni károk</v>
          </cell>
          <cell r="G46456" t="str">
            <v>| Matematikai tartalék összege | Tárgyidőszakot megelőzően bekövetkezett károkra</v>
          </cell>
        </row>
        <row r="46457">
          <cell r="A46457" t="str">
            <v>MKB-ÉLET</v>
          </cell>
          <cell r="B46457">
            <v>40816</v>
          </cell>
          <cell r="C46457" t="str">
            <v>42B3A11206,38</v>
          </cell>
          <cell r="D46457">
            <v>0</v>
          </cell>
          <cell r="E46457" t="str">
            <v>Kárkifizetés és szolgáltatás bemutatása biztosítási ágazatonként a tárgyidőszak végén</v>
          </cell>
          <cell r="F46457" t="str">
            <v>Egyéb vagyoni károk</v>
          </cell>
          <cell r="G46457" t="str">
            <v>| Matematikai tartalék összege | Tárgyidőszakban bekövetkezett károkra</v>
          </cell>
        </row>
        <row r="46458">
          <cell r="A46458" t="str">
            <v>MKB-ÉLET</v>
          </cell>
          <cell r="B46458">
            <v>40816</v>
          </cell>
          <cell r="C46458" t="str">
            <v>42B3A11206,39</v>
          </cell>
          <cell r="D46458">
            <v>0</v>
          </cell>
          <cell r="E46458" t="str">
            <v>Kárkifizetés és szolgáltatás bemutatása biztosítási ágazatonként a tárgyidőszak végén</v>
          </cell>
          <cell r="F46458" t="str">
            <v>Egyéb vagyoni károk</v>
          </cell>
          <cell r="G46458" t="str">
            <v>| Matematikai tartalék összege | Összesen</v>
          </cell>
        </row>
        <row r="46459">
          <cell r="A46459" t="str">
            <v>MKB-ÉLET</v>
          </cell>
          <cell r="B46459">
            <v>40816</v>
          </cell>
          <cell r="C46459" t="str">
            <v>42B3A11206,4</v>
          </cell>
          <cell r="D46459">
            <v>0</v>
          </cell>
          <cell r="E46459" t="str">
            <v>Kárkifizetés és szolgáltatás bemutatása biztosítási ágazatonként a tárgyidőszak végén</v>
          </cell>
          <cell r="F46459" t="str">
            <v>Egyéb vagyoni károk</v>
          </cell>
          <cell r="G46459" t="str">
            <v>| Tárgyidőszaki kárkifizetés összege | 7 éve bekövetkezett károkra</v>
          </cell>
        </row>
        <row r="46460">
          <cell r="A46460" t="str">
            <v>MKB-ÉLET</v>
          </cell>
          <cell r="B46460">
            <v>40816</v>
          </cell>
          <cell r="C46460" t="str">
            <v>42B3A11206,40</v>
          </cell>
          <cell r="D46460" t="str">
            <v>E</v>
          </cell>
          <cell r="E46460" t="str">
            <v>Kárkifizetés és szolgáltatás bemutatása biztosítási ágazatonként a tárgyidőszak végén</v>
          </cell>
          <cell r="F46460" t="str">
            <v>Egyéb vagyoni károk</v>
          </cell>
        </row>
        <row r="46461">
          <cell r="A46461" t="str">
            <v>MKB-ÉLET</v>
          </cell>
          <cell r="B46461">
            <v>40816</v>
          </cell>
          <cell r="C46461" t="str">
            <v>42B3A11206,5</v>
          </cell>
          <cell r="D46461">
            <v>0</v>
          </cell>
          <cell r="E46461" t="str">
            <v>Kárkifizetés és szolgáltatás bemutatása biztosítási ágazatonként a tárgyidőszak végén</v>
          </cell>
          <cell r="F46461" t="str">
            <v>Egyéb vagyoni károk</v>
          </cell>
          <cell r="G46461" t="str">
            <v>| Tárgyidőszaki kárkifizetés összege | 6 éve bekövetkezett károkra</v>
          </cell>
        </row>
        <row r="46462">
          <cell r="A46462" t="str">
            <v>MKB-ÉLET</v>
          </cell>
          <cell r="B46462">
            <v>40816</v>
          </cell>
          <cell r="C46462" t="str">
            <v>42B3A11206,6</v>
          </cell>
          <cell r="D46462">
            <v>0</v>
          </cell>
          <cell r="E46462" t="str">
            <v>Kárkifizetés és szolgáltatás bemutatása biztosítási ágazatonként a tárgyidőszak végén</v>
          </cell>
          <cell r="F46462" t="str">
            <v>Egyéb vagyoni károk</v>
          </cell>
          <cell r="G46462" t="str">
            <v>| Tárgyidőszaki kárkifizetés összege | 5 éve bekövetkezett károkra</v>
          </cell>
        </row>
        <row r="46463">
          <cell r="A46463" t="str">
            <v>MKB-ÉLET</v>
          </cell>
          <cell r="B46463">
            <v>40816</v>
          </cell>
          <cell r="C46463" t="str">
            <v>42B3A11206,7</v>
          </cell>
          <cell r="D46463">
            <v>0</v>
          </cell>
          <cell r="E46463" t="str">
            <v>Kárkifizetés és szolgáltatás bemutatása biztosítási ágazatonként a tárgyidőszak végén</v>
          </cell>
          <cell r="F46463" t="str">
            <v>Egyéb vagyoni károk</v>
          </cell>
          <cell r="G46463" t="str">
            <v>| Tárgyidőszaki kárkifizetés összege | 4 éve bekövetkezett károkra</v>
          </cell>
        </row>
        <row r="46464">
          <cell r="A46464" t="str">
            <v>MKB-ÉLET</v>
          </cell>
          <cell r="B46464">
            <v>40816</v>
          </cell>
          <cell r="C46464" t="str">
            <v>42B3A11206,8</v>
          </cell>
          <cell r="D46464">
            <v>0</v>
          </cell>
          <cell r="E46464" t="str">
            <v>Kárkifizetés és szolgáltatás bemutatása biztosítási ágazatonként a tárgyidőszak végén</v>
          </cell>
          <cell r="F46464" t="str">
            <v>Egyéb vagyoni károk</v>
          </cell>
          <cell r="G46464" t="str">
            <v>| Tárgyidőszaki kárkifizetés összege | 3 éve bekövetkezett károkra</v>
          </cell>
        </row>
        <row r="46465">
          <cell r="A46465" t="str">
            <v>MKB-ÉLET</v>
          </cell>
          <cell r="B46465">
            <v>40816</v>
          </cell>
          <cell r="C46465" t="str">
            <v>42B3A11206,9</v>
          </cell>
          <cell r="D46465">
            <v>0</v>
          </cell>
          <cell r="E46465" t="str">
            <v>Kárkifizetés és szolgáltatás bemutatása biztosítási ágazatonként a tárgyidőszak végén</v>
          </cell>
          <cell r="F46465" t="str">
            <v>Egyéb vagyoni károk</v>
          </cell>
          <cell r="G46465" t="str">
            <v>| Tárgyidőszaki kárkifizetés összege | 2 éve bekövetkezett károkra</v>
          </cell>
        </row>
        <row r="46466">
          <cell r="A46466" t="str">
            <v>MKB-ÉLET</v>
          </cell>
          <cell r="B46466">
            <v>40816</v>
          </cell>
          <cell r="C46466" t="str">
            <v>42B3A11207,1</v>
          </cell>
          <cell r="D46466">
            <v>0</v>
          </cell>
          <cell r="E46466" t="str">
            <v>Kárkifizetés és szolgáltatás bemutatása biztosítási ágazatonként a tárgyidőszak végén</v>
          </cell>
          <cell r="F46466" t="str">
            <v>Jármű felelősség összesen</v>
          </cell>
          <cell r="G46466" t="str">
            <v>| | Több, mint 9 éve bekövetkezett károkra</v>
          </cell>
        </row>
        <row r="46467">
          <cell r="A46467" t="str">
            <v>MKB-ÉLET</v>
          </cell>
          <cell r="B46467">
            <v>40816</v>
          </cell>
          <cell r="C46467" t="str">
            <v>42B3A11207,10</v>
          </cell>
          <cell r="D46467">
            <v>0</v>
          </cell>
          <cell r="E46467" t="str">
            <v>Kárkifizetés és szolgáltatás bemutatása biztosítási ágazatonként a tárgyidőszak végén</v>
          </cell>
          <cell r="F46467" t="str">
            <v>Jármű felelősség összesen</v>
          </cell>
          <cell r="G46467" t="str">
            <v>| Tárgyidőszaki kárkifizetés összege | Előző évben bekövetkezett károkra</v>
          </cell>
        </row>
        <row r="46468">
          <cell r="A46468" t="str">
            <v>MKB-ÉLET</v>
          </cell>
          <cell r="B46468">
            <v>40816</v>
          </cell>
          <cell r="C46468" t="str">
            <v>42B3A11207,11</v>
          </cell>
          <cell r="D46468">
            <v>0</v>
          </cell>
          <cell r="E46468" t="str">
            <v>Kárkifizetés és szolgáltatás bemutatása biztosítási ágazatonként a tárgyidőszak végén</v>
          </cell>
          <cell r="F46468" t="str">
            <v>Jármű felelősség összesen</v>
          </cell>
          <cell r="G46468" t="str">
            <v>| Tárgyidőszaki kárkifizetés összege | Tárgyidőszakban bekövetkezett károkra</v>
          </cell>
        </row>
        <row r="46469">
          <cell r="A46469" t="str">
            <v>MKB-ÉLET</v>
          </cell>
          <cell r="B46469">
            <v>40816</v>
          </cell>
          <cell r="C46469" t="str">
            <v>42B3A11207,12</v>
          </cell>
          <cell r="D46469">
            <v>0</v>
          </cell>
          <cell r="E46469" t="str">
            <v>Kárkifizetés és szolgáltatás bemutatása biztosítási ágazatonként a tárgyidőszak végén</v>
          </cell>
          <cell r="F46469" t="str">
            <v>Jármű felelősség összesen</v>
          </cell>
          <cell r="G46469" t="str">
            <v>| Tárgyidőszaki kárkifizetés összege | Összesen</v>
          </cell>
        </row>
        <row r="46470">
          <cell r="A46470" t="str">
            <v>MKB-ÉLET</v>
          </cell>
          <cell r="B46470">
            <v>40816</v>
          </cell>
          <cell r="C46470" t="str">
            <v>42B3A11207,13</v>
          </cell>
          <cell r="D46470">
            <v>0</v>
          </cell>
          <cell r="E46470" t="str">
            <v>Kárkifizetés és szolgáltatás bemutatása biztosítási ágazatonként a tárgyidőszak végén</v>
          </cell>
          <cell r="F46470" t="str">
            <v>Jármű felelősség összesen</v>
          </cell>
          <cell r="G46470" t="str">
            <v>| Függőkár tartalék (tételes) összege | Több, mint 9 éve bekövetkezett károkra</v>
          </cell>
        </row>
        <row r="46471">
          <cell r="A46471" t="str">
            <v>MKB-ÉLET</v>
          </cell>
          <cell r="B46471">
            <v>40816</v>
          </cell>
          <cell r="C46471" t="str">
            <v>42B3A11207,14</v>
          </cell>
          <cell r="D46471">
            <v>0</v>
          </cell>
          <cell r="E46471" t="str">
            <v>Kárkifizetés és szolgáltatás bemutatása biztosítási ágazatonként a tárgyidőszak végén</v>
          </cell>
          <cell r="F46471" t="str">
            <v>Jármű felelősség összesen</v>
          </cell>
          <cell r="G46471" t="str">
            <v>| Függőkár tartalék (tételes) összege | 9 éve bekövetkezett károkra</v>
          </cell>
        </row>
        <row r="46472">
          <cell r="A46472" t="str">
            <v>MKB-ÉLET</v>
          </cell>
          <cell r="B46472">
            <v>40816</v>
          </cell>
          <cell r="C46472" t="str">
            <v>42B3A11207,15</v>
          </cell>
          <cell r="D46472">
            <v>0</v>
          </cell>
          <cell r="E46472" t="str">
            <v>Kárkifizetés és szolgáltatás bemutatása biztosítási ágazatonként a tárgyidőszak végén</v>
          </cell>
          <cell r="F46472" t="str">
            <v>Jármű felelősség összesen</v>
          </cell>
          <cell r="G46472" t="str">
            <v>| Függőkár tartalék (tételes) összege | 8 éve bekövetkezett károkra</v>
          </cell>
        </row>
        <row r="46473">
          <cell r="A46473" t="str">
            <v>MKB-ÉLET</v>
          </cell>
          <cell r="B46473">
            <v>40816</v>
          </cell>
          <cell r="C46473" t="str">
            <v>42B3A11207,16</v>
          </cell>
          <cell r="D46473">
            <v>0</v>
          </cell>
          <cell r="E46473" t="str">
            <v>Kárkifizetés és szolgáltatás bemutatása biztosítási ágazatonként a tárgyidőszak végén</v>
          </cell>
          <cell r="F46473" t="str">
            <v>Jármű felelősség összesen</v>
          </cell>
          <cell r="G46473" t="str">
            <v>| Függőkár tartalék (tételes) összege | 7 éve bekövetkezett károkra</v>
          </cell>
        </row>
        <row r="46474">
          <cell r="A46474" t="str">
            <v>MKB-ÉLET</v>
          </cell>
          <cell r="B46474">
            <v>40816</v>
          </cell>
          <cell r="C46474" t="str">
            <v>42B3A11207,17</v>
          </cell>
          <cell r="D46474">
            <v>0</v>
          </cell>
          <cell r="E46474" t="str">
            <v>Kárkifizetés és szolgáltatás bemutatása biztosítási ágazatonként a tárgyidőszak végén</v>
          </cell>
          <cell r="F46474" t="str">
            <v>Jármű felelősség összesen</v>
          </cell>
          <cell r="G46474" t="str">
            <v>| Függőkár tartalék (tételes) összege | 6 éve bekövetkezett károkra</v>
          </cell>
        </row>
        <row r="46475">
          <cell r="A46475" t="str">
            <v>MKB-ÉLET</v>
          </cell>
          <cell r="B46475">
            <v>40816</v>
          </cell>
          <cell r="C46475" t="str">
            <v>42B3A11207,18</v>
          </cell>
          <cell r="D46475">
            <v>0</v>
          </cell>
          <cell r="E46475" t="str">
            <v>Kárkifizetés és szolgáltatás bemutatása biztosítási ágazatonként a tárgyidőszak végén</v>
          </cell>
          <cell r="F46475" t="str">
            <v>Jármű felelősség összesen</v>
          </cell>
          <cell r="G46475" t="str">
            <v>| Függőkár tartalék (tételes) összege | 5 éve bekövetkezett károkra</v>
          </cell>
        </row>
        <row r="46476">
          <cell r="A46476" t="str">
            <v>MKB-ÉLET</v>
          </cell>
          <cell r="B46476">
            <v>40816</v>
          </cell>
          <cell r="C46476" t="str">
            <v>42B3A11207,19</v>
          </cell>
          <cell r="D46476">
            <v>0</v>
          </cell>
          <cell r="E46476" t="str">
            <v>Kárkifizetés és szolgáltatás bemutatása biztosítási ágazatonként a tárgyidőszak végén</v>
          </cell>
          <cell r="F46476" t="str">
            <v>Jármű felelősség összesen</v>
          </cell>
          <cell r="G46476" t="str">
            <v>| Függőkár tartalék (tételes) összege | 4 éve bekövetkezett károkra</v>
          </cell>
        </row>
        <row r="46477">
          <cell r="A46477" t="str">
            <v>MKB-ÉLET</v>
          </cell>
          <cell r="B46477">
            <v>40816</v>
          </cell>
          <cell r="C46477" t="str">
            <v>42B3A11207,2</v>
          </cell>
          <cell r="D46477">
            <v>0</v>
          </cell>
          <cell r="E46477" t="str">
            <v>Kárkifizetés és szolgáltatás bemutatása biztosítási ágazatonként a tárgyidőszak végén</v>
          </cell>
          <cell r="F46477" t="str">
            <v>Jármű felelősség összesen</v>
          </cell>
          <cell r="G46477" t="str">
            <v>| Tárgyidőszaki kárkifizetés összege | 9 éve bekövetkezett károkra</v>
          </cell>
        </row>
        <row r="46478">
          <cell r="A46478" t="str">
            <v>MKB-ÉLET</v>
          </cell>
          <cell r="B46478">
            <v>40816</v>
          </cell>
          <cell r="C46478" t="str">
            <v>42B3A11207,20</v>
          </cell>
          <cell r="D46478">
            <v>0</v>
          </cell>
          <cell r="E46478" t="str">
            <v>Kárkifizetés és szolgáltatás bemutatása biztosítási ágazatonként a tárgyidőszak végén</v>
          </cell>
          <cell r="F46478" t="str">
            <v>Jármű felelősség összesen</v>
          </cell>
          <cell r="G46478" t="str">
            <v>| Függőkár tartalék (tételes) összege | 3 éve bekövetkezett károkra</v>
          </cell>
        </row>
        <row r="46479">
          <cell r="A46479" t="str">
            <v>MKB-ÉLET</v>
          </cell>
          <cell r="B46479">
            <v>40816</v>
          </cell>
          <cell r="C46479" t="str">
            <v>42B3A11207,21</v>
          </cell>
          <cell r="D46479">
            <v>0</v>
          </cell>
          <cell r="E46479" t="str">
            <v>Kárkifizetés és szolgáltatás bemutatása biztosítási ágazatonként a tárgyidőszak végén</v>
          </cell>
          <cell r="F46479" t="str">
            <v>Jármű felelősség összesen</v>
          </cell>
          <cell r="G46479" t="str">
            <v>| Függőkár tartalék (tételes) összege | 2 éve bekövetkezett károkra</v>
          </cell>
        </row>
        <row r="46480">
          <cell r="A46480" t="str">
            <v>MKB-ÉLET</v>
          </cell>
          <cell r="B46480">
            <v>40816</v>
          </cell>
          <cell r="C46480" t="str">
            <v>42B3A11207,22</v>
          </cell>
          <cell r="D46480">
            <v>0</v>
          </cell>
          <cell r="E46480" t="str">
            <v>Kárkifizetés és szolgáltatás bemutatása biztosítási ágazatonként a tárgyidőszak végén</v>
          </cell>
          <cell r="F46480" t="str">
            <v>Jármű felelősség összesen</v>
          </cell>
          <cell r="G46480" t="str">
            <v>| Függőkár tartalék (tételes) összege | Előző évben bekövetkezett károkra</v>
          </cell>
        </row>
        <row r="46481">
          <cell r="A46481" t="str">
            <v>MKB-ÉLET</v>
          </cell>
          <cell r="B46481">
            <v>40816</v>
          </cell>
          <cell r="C46481" t="str">
            <v>42B3A11207,23</v>
          </cell>
          <cell r="D46481">
            <v>0</v>
          </cell>
          <cell r="E46481" t="str">
            <v>Kárkifizetés és szolgáltatás bemutatása biztosítási ágazatonként a tárgyidőszak végén</v>
          </cell>
          <cell r="F46481" t="str">
            <v>Jármű felelősség összesen</v>
          </cell>
          <cell r="G46481" t="str">
            <v>| Függőkár tartalék (tételes) összege | Tárgyidőszakban bekövetkezett károkra</v>
          </cell>
        </row>
        <row r="46482">
          <cell r="A46482" t="str">
            <v>MKB-ÉLET</v>
          </cell>
          <cell r="B46482">
            <v>40816</v>
          </cell>
          <cell r="C46482" t="str">
            <v>42B3A11207,24</v>
          </cell>
          <cell r="D46482">
            <v>0</v>
          </cell>
          <cell r="E46482" t="str">
            <v>Kárkifizetés és szolgáltatás bemutatása biztosítási ágazatonként a tárgyidőszak végén</v>
          </cell>
          <cell r="F46482" t="str">
            <v>Jármű felelősség összesen</v>
          </cell>
          <cell r="G46482" t="str">
            <v>| Függőkár tartalék (tételes) összege | Összesen</v>
          </cell>
        </row>
        <row r="46483">
          <cell r="A46483" t="str">
            <v>MKB-ÉLET</v>
          </cell>
          <cell r="B46483">
            <v>40816</v>
          </cell>
          <cell r="C46483" t="str">
            <v>42B3A11207,25</v>
          </cell>
          <cell r="D46483">
            <v>0</v>
          </cell>
          <cell r="E46483" t="str">
            <v>Kárkifizetés és szolgáltatás bemutatása biztosítási ágazatonként a tárgyidőszak végén</v>
          </cell>
          <cell r="F46483" t="str">
            <v>Jármű felelősség összesen</v>
          </cell>
          <cell r="G46483" t="str">
            <v>| IBNR tartalék összege | Több, mint 9 éve bekövetkezett károkra</v>
          </cell>
        </row>
        <row r="46484">
          <cell r="A46484" t="str">
            <v>MKB-ÉLET</v>
          </cell>
          <cell r="B46484">
            <v>40816</v>
          </cell>
          <cell r="C46484" t="str">
            <v>42B3A11207,26</v>
          </cell>
          <cell r="D46484">
            <v>0</v>
          </cell>
          <cell r="E46484" t="str">
            <v>Kárkifizetés és szolgáltatás bemutatása biztosítási ágazatonként a tárgyidőszak végén</v>
          </cell>
          <cell r="F46484" t="str">
            <v>Jármű felelősség összesen</v>
          </cell>
          <cell r="G46484" t="str">
            <v>| IBNR tartalék összege | 9 éve bekövetkezett károkra</v>
          </cell>
        </row>
        <row r="46485">
          <cell r="A46485" t="str">
            <v>MKB-ÉLET</v>
          </cell>
          <cell r="B46485">
            <v>40816</v>
          </cell>
          <cell r="C46485" t="str">
            <v>42B3A11207,27</v>
          </cell>
          <cell r="D46485">
            <v>0</v>
          </cell>
          <cell r="E46485" t="str">
            <v>Kárkifizetés és szolgáltatás bemutatása biztosítási ágazatonként a tárgyidőszak végén</v>
          </cell>
          <cell r="F46485" t="str">
            <v>Jármű felelősség összesen</v>
          </cell>
          <cell r="G46485" t="str">
            <v>| IBNR tartalék összege | 8 éve bekövetkezett károkra</v>
          </cell>
        </row>
        <row r="46486">
          <cell r="A46486" t="str">
            <v>MKB-ÉLET</v>
          </cell>
          <cell r="B46486">
            <v>40816</v>
          </cell>
          <cell r="C46486" t="str">
            <v>42B3A11207,28</v>
          </cell>
          <cell r="D46486">
            <v>0</v>
          </cell>
          <cell r="E46486" t="str">
            <v>Kárkifizetés és szolgáltatás bemutatása biztosítási ágazatonként a tárgyidőszak végén</v>
          </cell>
          <cell r="F46486" t="str">
            <v>Jármű felelősség összesen</v>
          </cell>
          <cell r="G46486" t="str">
            <v>| IBNR tartalék összege | 7 éve bekövetkezett károkra</v>
          </cell>
        </row>
        <row r="46487">
          <cell r="A46487" t="str">
            <v>MKB-ÉLET</v>
          </cell>
          <cell r="B46487">
            <v>40816</v>
          </cell>
          <cell r="C46487" t="str">
            <v>42B3A11207,29</v>
          </cell>
          <cell r="D46487">
            <v>0</v>
          </cell>
          <cell r="E46487" t="str">
            <v>Kárkifizetés és szolgáltatás bemutatása biztosítási ágazatonként a tárgyidőszak végén</v>
          </cell>
          <cell r="F46487" t="str">
            <v>Jármű felelősség összesen</v>
          </cell>
          <cell r="G46487" t="str">
            <v>| IBNR tartalék összege | 6 éve bekövetkezett károkra</v>
          </cell>
        </row>
        <row r="46488">
          <cell r="A46488" t="str">
            <v>MKB-ÉLET</v>
          </cell>
          <cell r="B46488">
            <v>40816</v>
          </cell>
          <cell r="C46488" t="str">
            <v>42B3A11207,3</v>
          </cell>
          <cell r="D46488">
            <v>0</v>
          </cell>
          <cell r="E46488" t="str">
            <v>Kárkifizetés és szolgáltatás bemutatása biztosítási ágazatonként a tárgyidőszak végén</v>
          </cell>
          <cell r="F46488" t="str">
            <v>Jármű felelősség összesen</v>
          </cell>
          <cell r="G46488" t="str">
            <v>| Tárgyidőszaki kárkifizetés összege | 8 éve bekövetkezett károkra</v>
          </cell>
        </row>
        <row r="46489">
          <cell r="A46489" t="str">
            <v>MKB-ÉLET</v>
          </cell>
          <cell r="B46489">
            <v>40816</v>
          </cell>
          <cell r="C46489" t="str">
            <v>42B3A11207,30</v>
          </cell>
          <cell r="D46489">
            <v>0</v>
          </cell>
          <cell r="E46489" t="str">
            <v>Kárkifizetés és szolgáltatás bemutatása biztosítási ágazatonként a tárgyidőszak végén</v>
          </cell>
          <cell r="F46489" t="str">
            <v>Jármű felelősség összesen</v>
          </cell>
          <cell r="G46489" t="str">
            <v>| IBNR tartalék összege | 5 éve bekövetkezett károkra</v>
          </cell>
        </row>
        <row r="46490">
          <cell r="A46490" t="str">
            <v>MKB-ÉLET</v>
          </cell>
          <cell r="B46490">
            <v>40816</v>
          </cell>
          <cell r="C46490" t="str">
            <v>42B3A11207,31</v>
          </cell>
          <cell r="D46490">
            <v>0</v>
          </cell>
          <cell r="E46490" t="str">
            <v>Kárkifizetés és szolgáltatás bemutatása biztosítási ágazatonként a tárgyidőszak végén</v>
          </cell>
          <cell r="F46490" t="str">
            <v>Jármű felelősség összesen</v>
          </cell>
          <cell r="G46490" t="str">
            <v>| IBNR tartalék összege | 4 éve bekövetkezett károkra</v>
          </cell>
        </row>
        <row r="46491">
          <cell r="A46491" t="str">
            <v>MKB-ÉLET</v>
          </cell>
          <cell r="B46491">
            <v>40816</v>
          </cell>
          <cell r="C46491" t="str">
            <v>42B3A11207,32</v>
          </cell>
          <cell r="D46491">
            <v>0</v>
          </cell>
          <cell r="E46491" t="str">
            <v>Kárkifizetés és szolgáltatás bemutatása biztosítási ágazatonként a tárgyidőszak végén</v>
          </cell>
          <cell r="F46491" t="str">
            <v>Jármű felelősség összesen</v>
          </cell>
          <cell r="G46491" t="str">
            <v>| IBNR tartalék összege | 3 éve bekövetkezett károkra</v>
          </cell>
        </row>
        <row r="46492">
          <cell r="A46492" t="str">
            <v>MKB-ÉLET</v>
          </cell>
          <cell r="B46492">
            <v>40816</v>
          </cell>
          <cell r="C46492" t="str">
            <v>42B3A11207,33</v>
          </cell>
          <cell r="D46492">
            <v>0</v>
          </cell>
          <cell r="E46492" t="str">
            <v>Kárkifizetés és szolgáltatás bemutatása biztosítási ágazatonként a tárgyidőszak végén</v>
          </cell>
          <cell r="F46492" t="str">
            <v>Jármű felelősség összesen</v>
          </cell>
          <cell r="G46492" t="str">
            <v>| IBNR tartalék összege | 2 éve bekövetkezett károkra</v>
          </cell>
        </row>
        <row r="46493">
          <cell r="A46493" t="str">
            <v>MKB-ÉLET</v>
          </cell>
          <cell r="B46493">
            <v>40816</v>
          </cell>
          <cell r="C46493" t="str">
            <v>42B3A11207,34</v>
          </cell>
          <cell r="D46493">
            <v>0</v>
          </cell>
          <cell r="E46493" t="str">
            <v>Kárkifizetés és szolgáltatás bemutatása biztosítási ágazatonként a tárgyidőszak végén</v>
          </cell>
          <cell r="F46493" t="str">
            <v>Jármű felelősség összesen</v>
          </cell>
          <cell r="G46493" t="str">
            <v>| IBNR tartalék összege | Előző évben bekövetkezett károkra</v>
          </cell>
        </row>
        <row r="46494">
          <cell r="A46494" t="str">
            <v>MKB-ÉLET</v>
          </cell>
          <cell r="B46494">
            <v>40816</v>
          </cell>
          <cell r="C46494" t="str">
            <v>42B3A11207,35</v>
          </cell>
          <cell r="D46494">
            <v>0</v>
          </cell>
          <cell r="E46494" t="str">
            <v>Kárkifizetés és szolgáltatás bemutatása biztosítási ágazatonként a tárgyidőszak végén</v>
          </cell>
          <cell r="F46494" t="str">
            <v>Jármű felelősség összesen</v>
          </cell>
          <cell r="G46494" t="str">
            <v>| IBNR tartalék összege | Tárgyidőszakban bekövetkezett károkra</v>
          </cell>
        </row>
        <row r="46495">
          <cell r="A46495" t="str">
            <v>MKB-ÉLET</v>
          </cell>
          <cell r="B46495">
            <v>40816</v>
          </cell>
          <cell r="C46495" t="str">
            <v>42B3A11207,36</v>
          </cell>
          <cell r="D46495">
            <v>0</v>
          </cell>
          <cell r="E46495" t="str">
            <v>Kárkifizetés és szolgáltatás bemutatása biztosítási ágazatonként a tárgyidőszak végén</v>
          </cell>
          <cell r="F46495" t="str">
            <v>Jármű felelősség összesen</v>
          </cell>
          <cell r="G46495" t="str">
            <v>| IBNR tartalék összege | Összesen</v>
          </cell>
        </row>
        <row r="46496">
          <cell r="A46496" t="str">
            <v>MKB-ÉLET</v>
          </cell>
          <cell r="B46496">
            <v>40816</v>
          </cell>
          <cell r="C46496" t="str">
            <v>42B3A11207,37</v>
          </cell>
          <cell r="D46496">
            <v>0</v>
          </cell>
          <cell r="E46496" t="str">
            <v>Kárkifizetés és szolgáltatás bemutatása biztosítási ágazatonként a tárgyidőszak végén</v>
          </cell>
          <cell r="F46496" t="str">
            <v>Jármű felelősség összesen</v>
          </cell>
          <cell r="G46496" t="str">
            <v>| Matematikai tartalék összege | Tárgyidőszakot megelőzően bekövetkezett károkra</v>
          </cell>
        </row>
        <row r="46497">
          <cell r="A46497" t="str">
            <v>MKB-ÉLET</v>
          </cell>
          <cell r="B46497">
            <v>40816</v>
          </cell>
          <cell r="C46497" t="str">
            <v>42B3A11207,38</v>
          </cell>
          <cell r="D46497">
            <v>0</v>
          </cell>
          <cell r="E46497" t="str">
            <v>Kárkifizetés és szolgáltatás bemutatása biztosítási ágazatonként a tárgyidőszak végén</v>
          </cell>
          <cell r="F46497" t="str">
            <v>Jármű felelősség összesen</v>
          </cell>
          <cell r="G46497" t="str">
            <v>| Matematikai tartalék összege | Tárgyidőszakban bekövetkezett károkra</v>
          </cell>
        </row>
        <row r="46498">
          <cell r="A46498" t="str">
            <v>MKB-ÉLET</v>
          </cell>
          <cell r="B46498">
            <v>40816</v>
          </cell>
          <cell r="C46498" t="str">
            <v>42B3A11207,39</v>
          </cell>
          <cell r="D46498">
            <v>0</v>
          </cell>
          <cell r="E46498" t="str">
            <v>Kárkifizetés és szolgáltatás bemutatása biztosítási ágazatonként a tárgyidőszak végén</v>
          </cell>
          <cell r="F46498" t="str">
            <v>Jármű felelősség összesen</v>
          </cell>
          <cell r="G46498" t="str">
            <v>| Matematikai tartalék összege | Összesen</v>
          </cell>
        </row>
        <row r="46499">
          <cell r="A46499" t="str">
            <v>MKB-ÉLET</v>
          </cell>
          <cell r="B46499">
            <v>40816</v>
          </cell>
          <cell r="C46499" t="str">
            <v>42B3A11207,4</v>
          </cell>
          <cell r="D46499">
            <v>0</v>
          </cell>
          <cell r="E46499" t="str">
            <v>Kárkifizetés és szolgáltatás bemutatása biztosítási ágazatonként a tárgyidőszak végén</v>
          </cell>
          <cell r="F46499" t="str">
            <v>Jármű felelősség összesen</v>
          </cell>
          <cell r="G46499" t="str">
            <v>| Tárgyidőszaki kárkifizetés összege | 7 éve bekövetkezett károkra</v>
          </cell>
        </row>
        <row r="46500">
          <cell r="A46500" t="str">
            <v>MKB-ÉLET</v>
          </cell>
          <cell r="B46500">
            <v>40816</v>
          </cell>
          <cell r="C46500" t="str">
            <v>42B3A11207,40</v>
          </cell>
          <cell r="D46500" t="str">
            <v>E</v>
          </cell>
          <cell r="E46500" t="str">
            <v>Kárkifizetés és szolgáltatás bemutatása biztosítási ágazatonként a tárgyidőszak végén</v>
          </cell>
          <cell r="F46500" t="str">
            <v>Jármű felelősség összesen</v>
          </cell>
        </row>
        <row r="46501">
          <cell r="A46501" t="str">
            <v>MKB-ÉLET</v>
          </cell>
          <cell r="B46501">
            <v>40816</v>
          </cell>
          <cell r="C46501" t="str">
            <v>42B3A11207,5</v>
          </cell>
          <cell r="D46501">
            <v>0</v>
          </cell>
          <cell r="E46501" t="str">
            <v>Kárkifizetés és szolgáltatás bemutatása biztosítási ágazatonként a tárgyidőszak végén</v>
          </cell>
          <cell r="F46501" t="str">
            <v>Jármű felelősség összesen</v>
          </cell>
          <cell r="G46501" t="str">
            <v>| Tárgyidőszaki kárkifizetés összege | 6 éve bekövetkezett károkra</v>
          </cell>
        </row>
        <row r="46502">
          <cell r="A46502" t="str">
            <v>MKB-ÉLET</v>
          </cell>
          <cell r="B46502">
            <v>40816</v>
          </cell>
          <cell r="C46502" t="str">
            <v>42B3A11207,6</v>
          </cell>
          <cell r="D46502">
            <v>0</v>
          </cell>
          <cell r="E46502" t="str">
            <v>Kárkifizetés és szolgáltatás bemutatása biztosítási ágazatonként a tárgyidőszak végén</v>
          </cell>
          <cell r="F46502" t="str">
            <v>Jármű felelősség összesen</v>
          </cell>
          <cell r="G46502" t="str">
            <v>| Tárgyidőszaki kárkifizetés összege | 5 éve bekövetkezett károkra</v>
          </cell>
        </row>
        <row r="46503">
          <cell r="A46503" t="str">
            <v>MKB-ÉLET</v>
          </cell>
          <cell r="B46503">
            <v>40816</v>
          </cell>
          <cell r="C46503" t="str">
            <v>42B3A11207,7</v>
          </cell>
          <cell r="D46503">
            <v>0</v>
          </cell>
          <cell r="E46503" t="str">
            <v>Kárkifizetés és szolgáltatás bemutatása biztosítási ágazatonként a tárgyidőszak végén</v>
          </cell>
          <cell r="F46503" t="str">
            <v>Jármű felelősség összesen</v>
          </cell>
          <cell r="G46503" t="str">
            <v>| Tárgyidőszaki kárkifizetés összege | 4 éve bekövetkezett károkra</v>
          </cell>
        </row>
        <row r="46504">
          <cell r="A46504" t="str">
            <v>MKB-ÉLET</v>
          </cell>
          <cell r="B46504">
            <v>40816</v>
          </cell>
          <cell r="C46504" t="str">
            <v>42B3A11207,8</v>
          </cell>
          <cell r="D46504">
            <v>0</v>
          </cell>
          <cell r="E46504" t="str">
            <v>Kárkifizetés és szolgáltatás bemutatása biztosítási ágazatonként a tárgyidőszak végén</v>
          </cell>
          <cell r="F46504" t="str">
            <v>Jármű felelősség összesen</v>
          </cell>
          <cell r="G46504" t="str">
            <v>| Tárgyidőszaki kárkifizetés összege | 3 éve bekövetkezett károkra</v>
          </cell>
        </row>
        <row r="46505">
          <cell r="A46505" t="str">
            <v>MKB-ÉLET</v>
          </cell>
          <cell r="B46505">
            <v>40816</v>
          </cell>
          <cell r="C46505" t="str">
            <v>42B3A11207,9</v>
          </cell>
          <cell r="D46505">
            <v>0</v>
          </cell>
          <cell r="E46505" t="str">
            <v>Kárkifizetés és szolgáltatás bemutatása biztosítási ágazatonként a tárgyidőszak végén</v>
          </cell>
          <cell r="F46505" t="str">
            <v>Jármű felelősség összesen</v>
          </cell>
          <cell r="G46505" t="str">
            <v>| Tárgyidőszaki kárkifizetés összege | 2 éve bekövetkezett károkra</v>
          </cell>
        </row>
        <row r="46506">
          <cell r="A46506" t="str">
            <v>MKB-ÉLET</v>
          </cell>
          <cell r="B46506">
            <v>40816</v>
          </cell>
          <cell r="C46506" t="str">
            <v>42B3A112071,1</v>
          </cell>
          <cell r="D46506">
            <v>0</v>
          </cell>
          <cell r="E46506" t="str">
            <v>Kárkifizetés és szolgáltatás bemutatása biztosítási ágazatonként a tárgyidőszak végén</v>
          </cell>
          <cell r="F46506" t="str">
            <v>Önjáró szárazföldi járművekkel összefüggő felelősség</v>
          </cell>
          <cell r="G46506" t="str">
            <v>| | Több, mint 9 éve bekövetkezett károkra</v>
          </cell>
        </row>
        <row r="46507">
          <cell r="A46507" t="str">
            <v>MKB-ÉLET</v>
          </cell>
          <cell r="B46507">
            <v>40816</v>
          </cell>
          <cell r="C46507" t="str">
            <v>42B3A112071,10</v>
          </cell>
          <cell r="D46507">
            <v>0</v>
          </cell>
          <cell r="E46507" t="str">
            <v>Kárkifizetés és szolgáltatás bemutatása biztosítási ágazatonként a tárgyidőszak végén</v>
          </cell>
          <cell r="F46507" t="str">
            <v>Önjáró szárazföldi járművekkel összefüggő felelősség</v>
          </cell>
          <cell r="G46507" t="str">
            <v>| Tárgyidőszaki kárkifizetés összege | Előző évben bekövetkezett károkra</v>
          </cell>
        </row>
        <row r="46508">
          <cell r="A46508" t="str">
            <v>MKB-ÉLET</v>
          </cell>
          <cell r="B46508">
            <v>40816</v>
          </cell>
          <cell r="C46508" t="str">
            <v>42B3A112071,11</v>
          </cell>
          <cell r="D46508">
            <v>0</v>
          </cell>
          <cell r="E46508" t="str">
            <v>Kárkifizetés és szolgáltatás bemutatása biztosítási ágazatonként a tárgyidőszak végén</v>
          </cell>
          <cell r="F46508" t="str">
            <v>Önjáró szárazföldi járművekkel összefüggő felelősség</v>
          </cell>
          <cell r="G46508" t="str">
            <v>| Tárgyidőszaki kárkifizetés összege | Tárgyidőszakban bekövetkezett károkra</v>
          </cell>
        </row>
        <row r="46509">
          <cell r="A46509" t="str">
            <v>MKB-ÉLET</v>
          </cell>
          <cell r="B46509">
            <v>40816</v>
          </cell>
          <cell r="C46509" t="str">
            <v>42B3A112071,12</v>
          </cell>
          <cell r="D46509">
            <v>0</v>
          </cell>
          <cell r="E46509" t="str">
            <v>Kárkifizetés és szolgáltatás bemutatása biztosítási ágazatonként a tárgyidőszak végén</v>
          </cell>
          <cell r="F46509" t="str">
            <v>Önjáró szárazföldi járművekkel összefüggő felelősség</v>
          </cell>
          <cell r="G46509" t="str">
            <v>| Tárgyidőszaki kárkifizetés összege | Összesen</v>
          </cell>
        </row>
        <row r="46510">
          <cell r="A46510" t="str">
            <v>MKB-ÉLET</v>
          </cell>
          <cell r="B46510">
            <v>40816</v>
          </cell>
          <cell r="C46510" t="str">
            <v>42B3A112071,13</v>
          </cell>
          <cell r="D46510">
            <v>0</v>
          </cell>
          <cell r="E46510" t="str">
            <v>Kárkifizetés és szolgáltatás bemutatása biztosítási ágazatonként a tárgyidőszak végén</v>
          </cell>
          <cell r="F46510" t="str">
            <v>Önjáró szárazföldi járművekkel összefüggő felelősség</v>
          </cell>
          <cell r="G46510" t="str">
            <v>| Függőkár tartalék (tételes) összege | Több, mint 9 éve bekövetkezett károkra</v>
          </cell>
        </row>
        <row r="46511">
          <cell r="A46511" t="str">
            <v>MKB-ÉLET</v>
          </cell>
          <cell r="B46511">
            <v>40816</v>
          </cell>
          <cell r="C46511" t="str">
            <v>42B3A112071,14</v>
          </cell>
          <cell r="D46511">
            <v>0</v>
          </cell>
          <cell r="E46511" t="str">
            <v>Kárkifizetés és szolgáltatás bemutatása biztosítási ágazatonként a tárgyidőszak végén</v>
          </cell>
          <cell r="F46511" t="str">
            <v>Önjáró szárazföldi járművekkel összefüggő felelősség</v>
          </cell>
          <cell r="G46511" t="str">
            <v>| Függőkár tartalék (tételes) összege | 9 éve bekövetkezett károkra</v>
          </cell>
        </row>
        <row r="46512">
          <cell r="A46512" t="str">
            <v>MKB-ÉLET</v>
          </cell>
          <cell r="B46512">
            <v>40816</v>
          </cell>
          <cell r="C46512" t="str">
            <v>42B3A112071,15</v>
          </cell>
          <cell r="D46512">
            <v>0</v>
          </cell>
          <cell r="E46512" t="str">
            <v>Kárkifizetés és szolgáltatás bemutatása biztosítási ágazatonként a tárgyidőszak végén</v>
          </cell>
          <cell r="F46512" t="str">
            <v>Önjáró szárazföldi járművekkel összefüggő felelősség</v>
          </cell>
          <cell r="G46512" t="str">
            <v>| Függőkár tartalék (tételes) összege | 8 éve bekövetkezett károkra</v>
          </cell>
        </row>
        <row r="46513">
          <cell r="A46513" t="str">
            <v>MKB-ÉLET</v>
          </cell>
          <cell r="B46513">
            <v>40816</v>
          </cell>
          <cell r="C46513" t="str">
            <v>42B3A112071,16</v>
          </cell>
          <cell r="D46513">
            <v>0</v>
          </cell>
          <cell r="E46513" t="str">
            <v>Kárkifizetés és szolgáltatás bemutatása biztosítási ágazatonként a tárgyidőszak végén</v>
          </cell>
          <cell r="F46513" t="str">
            <v>Önjáró szárazföldi járművekkel összefüggő felelősség</v>
          </cell>
          <cell r="G46513" t="str">
            <v>| Függőkár tartalék (tételes) összege | 7 éve bekövetkezett károkra</v>
          </cell>
        </row>
        <row r="46514">
          <cell r="A46514" t="str">
            <v>MKB-ÉLET</v>
          </cell>
          <cell r="B46514">
            <v>40816</v>
          </cell>
          <cell r="C46514" t="str">
            <v>42B3A112071,17</v>
          </cell>
          <cell r="D46514">
            <v>0</v>
          </cell>
          <cell r="E46514" t="str">
            <v>Kárkifizetés és szolgáltatás bemutatása biztosítási ágazatonként a tárgyidőszak végén</v>
          </cell>
          <cell r="F46514" t="str">
            <v>Önjáró szárazföldi járművekkel összefüggő felelősség</v>
          </cell>
          <cell r="G46514" t="str">
            <v>| Függőkár tartalék (tételes) összege | 6 éve bekövetkezett károkra</v>
          </cell>
        </row>
        <row r="46515">
          <cell r="A46515" t="str">
            <v>MKB-ÉLET</v>
          </cell>
          <cell r="B46515">
            <v>40816</v>
          </cell>
          <cell r="C46515" t="str">
            <v>42B3A112071,18</v>
          </cell>
          <cell r="D46515">
            <v>0</v>
          </cell>
          <cell r="E46515" t="str">
            <v>Kárkifizetés és szolgáltatás bemutatása biztosítási ágazatonként a tárgyidőszak végén</v>
          </cell>
          <cell r="F46515" t="str">
            <v>Önjáró szárazföldi járművekkel összefüggő felelősség</v>
          </cell>
          <cell r="G46515" t="str">
            <v>| Függőkár tartalék (tételes) összege | 5 éve bekövetkezett károkra</v>
          </cell>
        </row>
        <row r="46516">
          <cell r="A46516" t="str">
            <v>MKB-ÉLET</v>
          </cell>
          <cell r="B46516">
            <v>40816</v>
          </cell>
          <cell r="C46516" t="str">
            <v>42B3A112071,19</v>
          </cell>
          <cell r="D46516">
            <v>0</v>
          </cell>
          <cell r="E46516" t="str">
            <v>Kárkifizetés és szolgáltatás bemutatása biztosítási ágazatonként a tárgyidőszak végén</v>
          </cell>
          <cell r="F46516" t="str">
            <v>Önjáró szárazföldi járművekkel összefüggő felelősség</v>
          </cell>
          <cell r="G46516" t="str">
            <v>| Függőkár tartalék (tételes) összege | 4 éve bekövetkezett károkra</v>
          </cell>
        </row>
        <row r="46517">
          <cell r="A46517" t="str">
            <v>MKB-ÉLET</v>
          </cell>
          <cell r="B46517">
            <v>40816</v>
          </cell>
          <cell r="C46517" t="str">
            <v>42B3A112071,2</v>
          </cell>
          <cell r="D46517">
            <v>0</v>
          </cell>
          <cell r="E46517" t="str">
            <v>Kárkifizetés és szolgáltatás bemutatása biztosítási ágazatonként a tárgyidőszak végén</v>
          </cell>
          <cell r="F46517" t="str">
            <v>Önjáró szárazföldi járművekkel összefüggő felelősség</v>
          </cell>
          <cell r="G46517" t="str">
            <v>| Tárgyidőszaki kárkifizetés összege | 9 éve bekövetkezett károkra</v>
          </cell>
        </row>
        <row r="46518">
          <cell r="A46518" t="str">
            <v>MKB-ÉLET</v>
          </cell>
          <cell r="B46518">
            <v>40816</v>
          </cell>
          <cell r="C46518" t="str">
            <v>42B3A112071,20</v>
          </cell>
          <cell r="D46518">
            <v>0</v>
          </cell>
          <cell r="E46518" t="str">
            <v>Kárkifizetés és szolgáltatás bemutatása biztosítási ágazatonként a tárgyidőszak végén</v>
          </cell>
          <cell r="F46518" t="str">
            <v>Önjáró szárazföldi járművekkel összefüggő felelősség</v>
          </cell>
          <cell r="G46518" t="str">
            <v>| Függőkár tartalék (tételes) összege | 3 éve bekövetkezett károkra</v>
          </cell>
        </row>
        <row r="46519">
          <cell r="A46519" t="str">
            <v>MKB-ÉLET</v>
          </cell>
          <cell r="B46519">
            <v>40816</v>
          </cell>
          <cell r="C46519" t="str">
            <v>42B3A112071,21</v>
          </cell>
          <cell r="D46519">
            <v>0</v>
          </cell>
          <cell r="E46519" t="str">
            <v>Kárkifizetés és szolgáltatás bemutatása biztosítási ágazatonként a tárgyidőszak végén</v>
          </cell>
          <cell r="F46519" t="str">
            <v>Önjáró szárazföldi járművekkel összefüggő felelősség</v>
          </cell>
          <cell r="G46519" t="str">
            <v>| Függőkár tartalék (tételes) összege | 2 éve bekövetkezett károkra</v>
          </cell>
        </row>
        <row r="46520">
          <cell r="A46520" t="str">
            <v>MKB-ÉLET</v>
          </cell>
          <cell r="B46520">
            <v>40816</v>
          </cell>
          <cell r="C46520" t="str">
            <v>42B3A112071,22</v>
          </cell>
          <cell r="D46520">
            <v>0</v>
          </cell>
          <cell r="E46520" t="str">
            <v>Kárkifizetés és szolgáltatás bemutatása biztosítási ágazatonként a tárgyidőszak végén</v>
          </cell>
          <cell r="F46520" t="str">
            <v>Önjáró szárazföldi járművekkel összefüggő felelősség</v>
          </cell>
          <cell r="G46520" t="str">
            <v>| Függőkár tartalék (tételes) összege | Előző évben bekövetkezett károkra</v>
          </cell>
        </row>
        <row r="46521">
          <cell r="A46521" t="str">
            <v>MKB-ÉLET</v>
          </cell>
          <cell r="B46521">
            <v>40816</v>
          </cell>
          <cell r="C46521" t="str">
            <v>42B3A112071,23</v>
          </cell>
          <cell r="D46521">
            <v>0</v>
          </cell>
          <cell r="E46521" t="str">
            <v>Kárkifizetés és szolgáltatás bemutatása biztosítási ágazatonként a tárgyidőszak végén</v>
          </cell>
          <cell r="F46521" t="str">
            <v>Önjáró szárazföldi járművekkel összefüggő felelősség</v>
          </cell>
          <cell r="G46521" t="str">
            <v>| Függőkár tartalék (tételes) összege | Tárgyidőszakban bekövetkezett károkra</v>
          </cell>
        </row>
        <row r="46522">
          <cell r="A46522" t="str">
            <v>MKB-ÉLET</v>
          </cell>
          <cell r="B46522">
            <v>40816</v>
          </cell>
          <cell r="C46522" t="str">
            <v>42B3A112071,24</v>
          </cell>
          <cell r="D46522">
            <v>0</v>
          </cell>
          <cell r="E46522" t="str">
            <v>Kárkifizetés és szolgáltatás bemutatása biztosítási ágazatonként a tárgyidőszak végén</v>
          </cell>
          <cell r="F46522" t="str">
            <v>Önjáró szárazföldi járművekkel összefüggő felelősség</v>
          </cell>
          <cell r="G46522" t="str">
            <v>| Függőkár tartalék (tételes) összege | Összesen</v>
          </cell>
        </row>
        <row r="46523">
          <cell r="A46523" t="str">
            <v>MKB-ÉLET</v>
          </cell>
          <cell r="B46523">
            <v>40816</v>
          </cell>
          <cell r="C46523" t="str">
            <v>42B3A112071,25</v>
          </cell>
          <cell r="D46523">
            <v>0</v>
          </cell>
          <cell r="E46523" t="str">
            <v>Kárkifizetés és szolgáltatás bemutatása biztosítási ágazatonként a tárgyidőszak végén</v>
          </cell>
          <cell r="F46523" t="str">
            <v>Önjáró szárazföldi járművekkel összefüggő felelősség</v>
          </cell>
          <cell r="G46523" t="str">
            <v>| IBNR tartalék összege | Több, mint 9 éve bekövetkezett károkra</v>
          </cell>
        </row>
        <row r="46524">
          <cell r="A46524" t="str">
            <v>MKB-ÉLET</v>
          </cell>
          <cell r="B46524">
            <v>40816</v>
          </cell>
          <cell r="C46524" t="str">
            <v>42B3A112071,26</v>
          </cell>
          <cell r="D46524">
            <v>0</v>
          </cell>
          <cell r="E46524" t="str">
            <v>Kárkifizetés és szolgáltatás bemutatása biztosítási ágazatonként a tárgyidőszak végén</v>
          </cell>
          <cell r="F46524" t="str">
            <v>Önjáró szárazföldi járművekkel összefüggő felelősség</v>
          </cell>
          <cell r="G46524" t="str">
            <v>| IBNR tartalék összege | 9 éve bekövetkezett károkra</v>
          </cell>
        </row>
        <row r="46525">
          <cell r="A46525" t="str">
            <v>MKB-ÉLET</v>
          </cell>
          <cell r="B46525">
            <v>40816</v>
          </cell>
          <cell r="C46525" t="str">
            <v>42B3A112071,27</v>
          </cell>
          <cell r="D46525">
            <v>0</v>
          </cell>
          <cell r="E46525" t="str">
            <v>Kárkifizetés és szolgáltatás bemutatása biztosítási ágazatonként a tárgyidőszak végén</v>
          </cell>
          <cell r="F46525" t="str">
            <v>Önjáró szárazföldi járművekkel összefüggő felelősség</v>
          </cell>
          <cell r="G46525" t="str">
            <v>| IBNR tartalék összege | 8 éve bekövetkezett károkra</v>
          </cell>
        </row>
        <row r="46526">
          <cell r="A46526" t="str">
            <v>MKB-ÉLET</v>
          </cell>
          <cell r="B46526">
            <v>40816</v>
          </cell>
          <cell r="C46526" t="str">
            <v>42B3A112071,28</v>
          </cell>
          <cell r="D46526">
            <v>0</v>
          </cell>
          <cell r="E46526" t="str">
            <v>Kárkifizetés és szolgáltatás bemutatása biztosítási ágazatonként a tárgyidőszak végén</v>
          </cell>
          <cell r="F46526" t="str">
            <v>Önjáró szárazföldi járművekkel összefüggő felelősség</v>
          </cell>
          <cell r="G46526" t="str">
            <v>| IBNR tartalék összege | 7 éve bekövetkezett károkra</v>
          </cell>
        </row>
        <row r="46527">
          <cell r="A46527" t="str">
            <v>MKB-ÉLET</v>
          </cell>
          <cell r="B46527">
            <v>40816</v>
          </cell>
          <cell r="C46527" t="str">
            <v>42B3A112071,29</v>
          </cell>
          <cell r="D46527">
            <v>0</v>
          </cell>
          <cell r="E46527" t="str">
            <v>Kárkifizetés és szolgáltatás bemutatása biztosítási ágazatonként a tárgyidőszak végén</v>
          </cell>
          <cell r="F46527" t="str">
            <v>Önjáró szárazföldi járművekkel összefüggő felelősség</v>
          </cell>
          <cell r="G46527" t="str">
            <v>| IBNR tartalék összege | 6 éve bekövetkezett károkra</v>
          </cell>
        </row>
        <row r="46528">
          <cell r="A46528" t="str">
            <v>MKB-ÉLET</v>
          </cell>
          <cell r="B46528">
            <v>40816</v>
          </cell>
          <cell r="C46528" t="str">
            <v>42B3A112071,3</v>
          </cell>
          <cell r="D46528">
            <v>0</v>
          </cell>
          <cell r="E46528" t="str">
            <v>Kárkifizetés és szolgáltatás bemutatása biztosítási ágazatonként a tárgyidőszak végén</v>
          </cell>
          <cell r="F46528" t="str">
            <v>Önjáró szárazföldi járművekkel összefüggő felelősség</v>
          </cell>
          <cell r="G46528" t="str">
            <v>| Tárgyidőszaki kárkifizetés összege | 8 éve bekövetkezett károkra</v>
          </cell>
        </row>
        <row r="46529">
          <cell r="A46529" t="str">
            <v>MKB-ÉLET</v>
          </cell>
          <cell r="B46529">
            <v>40816</v>
          </cell>
          <cell r="C46529" t="str">
            <v>42B3A112071,30</v>
          </cell>
          <cell r="D46529">
            <v>0</v>
          </cell>
          <cell r="E46529" t="str">
            <v>Kárkifizetés és szolgáltatás bemutatása biztosítási ágazatonként a tárgyidőszak végén</v>
          </cell>
          <cell r="F46529" t="str">
            <v>Önjáró szárazföldi járművekkel összefüggő felelősség</v>
          </cell>
          <cell r="G46529" t="str">
            <v>| IBNR tartalék összege | 5 éve bekövetkezett károkra</v>
          </cell>
        </row>
        <row r="46530">
          <cell r="A46530" t="str">
            <v>MKB-ÉLET</v>
          </cell>
          <cell r="B46530">
            <v>40816</v>
          </cell>
          <cell r="C46530" t="str">
            <v>42B3A112071,31</v>
          </cell>
          <cell r="D46530">
            <v>0</v>
          </cell>
          <cell r="E46530" t="str">
            <v>Kárkifizetés és szolgáltatás bemutatása biztosítási ágazatonként a tárgyidőszak végén</v>
          </cell>
          <cell r="F46530" t="str">
            <v>Önjáró szárazföldi járművekkel összefüggő felelősség</v>
          </cell>
          <cell r="G46530" t="str">
            <v>| IBNR tartalék összege | 4 éve bekövetkezett károkra</v>
          </cell>
        </row>
        <row r="46531">
          <cell r="A46531" t="str">
            <v>MKB-ÉLET</v>
          </cell>
          <cell r="B46531">
            <v>40816</v>
          </cell>
          <cell r="C46531" t="str">
            <v>42B3A112071,32</v>
          </cell>
          <cell r="D46531">
            <v>0</v>
          </cell>
          <cell r="E46531" t="str">
            <v>Kárkifizetés és szolgáltatás bemutatása biztosítási ágazatonként a tárgyidőszak végén</v>
          </cell>
          <cell r="F46531" t="str">
            <v>Önjáró szárazföldi járművekkel összefüggő felelősség</v>
          </cell>
          <cell r="G46531" t="str">
            <v>| IBNR tartalék összege | 3 éve bekövetkezett károkra</v>
          </cell>
        </row>
        <row r="46532">
          <cell r="A46532" t="str">
            <v>MKB-ÉLET</v>
          </cell>
          <cell r="B46532">
            <v>40816</v>
          </cell>
          <cell r="C46532" t="str">
            <v>42B3A112071,33</v>
          </cell>
          <cell r="D46532">
            <v>0</v>
          </cell>
          <cell r="E46532" t="str">
            <v>Kárkifizetés és szolgáltatás bemutatása biztosítási ágazatonként a tárgyidőszak végén</v>
          </cell>
          <cell r="F46532" t="str">
            <v>Önjáró szárazföldi járművekkel összefüggő felelősség</v>
          </cell>
          <cell r="G46532" t="str">
            <v>| IBNR tartalék összege | 2 éve bekövetkezett károkra</v>
          </cell>
        </row>
        <row r="46533">
          <cell r="A46533" t="str">
            <v>MKB-ÉLET</v>
          </cell>
          <cell r="B46533">
            <v>40816</v>
          </cell>
          <cell r="C46533" t="str">
            <v>42B3A112071,34</v>
          </cell>
          <cell r="D46533">
            <v>0</v>
          </cell>
          <cell r="E46533" t="str">
            <v>Kárkifizetés és szolgáltatás bemutatása biztosítási ágazatonként a tárgyidőszak végén</v>
          </cell>
          <cell r="F46533" t="str">
            <v>Önjáró szárazföldi járművekkel összefüggő felelősség</v>
          </cell>
          <cell r="G46533" t="str">
            <v>| IBNR tartalék összege | Előző évben bekövetkezett károkra</v>
          </cell>
        </row>
        <row r="46534">
          <cell r="A46534" t="str">
            <v>MKB-ÉLET</v>
          </cell>
          <cell r="B46534">
            <v>40816</v>
          </cell>
          <cell r="C46534" t="str">
            <v>42B3A112071,35</v>
          </cell>
          <cell r="D46534">
            <v>0</v>
          </cell>
          <cell r="E46534" t="str">
            <v>Kárkifizetés és szolgáltatás bemutatása biztosítási ágazatonként a tárgyidőszak végén</v>
          </cell>
          <cell r="F46534" t="str">
            <v>Önjáró szárazföldi járművekkel összefüggő felelősség</v>
          </cell>
          <cell r="G46534" t="str">
            <v>| IBNR tartalék összege | Tárgyidőszakban bekövetkezett károkra</v>
          </cell>
        </row>
        <row r="46535">
          <cell r="A46535" t="str">
            <v>MKB-ÉLET</v>
          </cell>
          <cell r="B46535">
            <v>40816</v>
          </cell>
          <cell r="C46535" t="str">
            <v>42B3A112071,36</v>
          </cell>
          <cell r="D46535">
            <v>0</v>
          </cell>
          <cell r="E46535" t="str">
            <v>Kárkifizetés és szolgáltatás bemutatása biztosítási ágazatonként a tárgyidőszak végén</v>
          </cell>
          <cell r="F46535" t="str">
            <v>Önjáró szárazföldi járművekkel összefüggő felelősség</v>
          </cell>
          <cell r="G46535" t="str">
            <v>| IBNR tartalék összege | Összesen</v>
          </cell>
        </row>
        <row r="46536">
          <cell r="A46536" t="str">
            <v>MKB-ÉLET</v>
          </cell>
          <cell r="B46536">
            <v>40816</v>
          </cell>
          <cell r="C46536" t="str">
            <v>42B3A112071,37</v>
          </cell>
          <cell r="D46536">
            <v>0</v>
          </cell>
          <cell r="E46536" t="str">
            <v>Kárkifizetés és szolgáltatás bemutatása biztosítási ágazatonként a tárgyidőszak végén</v>
          </cell>
          <cell r="F46536" t="str">
            <v>Önjáró szárazföldi járművekkel összefüggő felelősség</v>
          </cell>
          <cell r="G46536" t="str">
            <v>| Matematikai tartalék összege | Tárgyidőszakot megelőzően bekövetkezett károkra</v>
          </cell>
        </row>
        <row r="46537">
          <cell r="A46537" t="str">
            <v>MKB-ÉLET</v>
          </cell>
          <cell r="B46537">
            <v>40816</v>
          </cell>
          <cell r="C46537" t="str">
            <v>42B3A112071,38</v>
          </cell>
          <cell r="D46537">
            <v>0</v>
          </cell>
          <cell r="E46537" t="str">
            <v>Kárkifizetés és szolgáltatás bemutatása biztosítási ágazatonként a tárgyidőszak végén</v>
          </cell>
          <cell r="F46537" t="str">
            <v>Önjáró szárazföldi járművekkel összefüggő felelősség</v>
          </cell>
          <cell r="G46537" t="str">
            <v>| Matematikai tartalék összege | Tárgyidőszakban bekövetkezett károkra</v>
          </cell>
        </row>
        <row r="46538">
          <cell r="A46538" t="str">
            <v>MKB-ÉLET</v>
          </cell>
          <cell r="B46538">
            <v>40816</v>
          </cell>
          <cell r="C46538" t="str">
            <v>42B3A112071,39</v>
          </cell>
          <cell r="D46538">
            <v>0</v>
          </cell>
          <cell r="E46538" t="str">
            <v>Kárkifizetés és szolgáltatás bemutatása biztosítási ágazatonként a tárgyidőszak végén</v>
          </cell>
          <cell r="F46538" t="str">
            <v>Önjáró szárazföldi járművekkel összefüggő felelősség</v>
          </cell>
          <cell r="G46538" t="str">
            <v>| Matematikai tartalék összege | Összesen</v>
          </cell>
        </row>
        <row r="46539">
          <cell r="A46539" t="str">
            <v>MKB-ÉLET</v>
          </cell>
          <cell r="B46539">
            <v>40816</v>
          </cell>
          <cell r="C46539" t="str">
            <v>42B3A112071,4</v>
          </cell>
          <cell r="D46539">
            <v>0</v>
          </cell>
          <cell r="E46539" t="str">
            <v>Kárkifizetés és szolgáltatás bemutatása biztosítási ágazatonként a tárgyidőszak végén</v>
          </cell>
          <cell r="F46539" t="str">
            <v>Önjáró szárazföldi járművekkel összefüggő felelősség</v>
          </cell>
          <cell r="G46539" t="str">
            <v>| Tárgyidőszaki kárkifizetés összege | 7 éve bekövetkezett károkra</v>
          </cell>
        </row>
        <row r="46540">
          <cell r="A46540" t="str">
            <v>MKB-ÉLET</v>
          </cell>
          <cell r="B46540">
            <v>40816</v>
          </cell>
          <cell r="C46540" t="str">
            <v>42B3A112071,40</v>
          </cell>
          <cell r="D46540" t="str">
            <v>E</v>
          </cell>
          <cell r="E46540" t="str">
            <v>Kárkifizetés és szolgáltatás bemutatása biztosítási ágazatonként a tárgyidőszak végén</v>
          </cell>
          <cell r="F46540" t="str">
            <v>Önjáró szárazföldi járművekkel összefüggő felelősség</v>
          </cell>
        </row>
        <row r="46541">
          <cell r="A46541" t="str">
            <v>MKB-ÉLET</v>
          </cell>
          <cell r="B46541">
            <v>40816</v>
          </cell>
          <cell r="C46541" t="str">
            <v>42B3A112071,5</v>
          </cell>
          <cell r="D46541">
            <v>0</v>
          </cell>
          <cell r="E46541" t="str">
            <v>Kárkifizetés és szolgáltatás bemutatása biztosítási ágazatonként a tárgyidőszak végén</v>
          </cell>
          <cell r="F46541" t="str">
            <v>Önjáró szárazföldi járművekkel összefüggő felelősség</v>
          </cell>
          <cell r="G46541" t="str">
            <v>| Tárgyidőszaki kárkifizetés összege | 6 éve bekövetkezett károkra</v>
          </cell>
        </row>
        <row r="46542">
          <cell r="A46542" t="str">
            <v>MKB-ÉLET</v>
          </cell>
          <cell r="B46542">
            <v>40816</v>
          </cell>
          <cell r="C46542" t="str">
            <v>42B3A112071,6</v>
          </cell>
          <cell r="D46542">
            <v>0</v>
          </cell>
          <cell r="E46542" t="str">
            <v>Kárkifizetés és szolgáltatás bemutatása biztosítási ágazatonként a tárgyidőszak végén</v>
          </cell>
          <cell r="F46542" t="str">
            <v>Önjáró szárazföldi járművekkel összefüggő felelősség</v>
          </cell>
          <cell r="G46542" t="str">
            <v>| Tárgyidőszaki kárkifizetés összege | 5 éve bekövetkezett károkra</v>
          </cell>
        </row>
        <row r="46543">
          <cell r="A46543" t="str">
            <v>MKB-ÉLET</v>
          </cell>
          <cell r="B46543">
            <v>40816</v>
          </cell>
          <cell r="C46543" t="str">
            <v>42B3A112071,7</v>
          </cell>
          <cell r="D46543">
            <v>0</v>
          </cell>
          <cell r="E46543" t="str">
            <v>Kárkifizetés és szolgáltatás bemutatása biztosítási ágazatonként a tárgyidőszak végén</v>
          </cell>
          <cell r="F46543" t="str">
            <v>Önjáró szárazföldi járművekkel összefüggő felelősség</v>
          </cell>
          <cell r="G46543" t="str">
            <v>| Tárgyidőszaki kárkifizetés összege | 4 éve bekövetkezett károkra</v>
          </cell>
        </row>
        <row r="46544">
          <cell r="A46544" t="str">
            <v>MKB-ÉLET</v>
          </cell>
          <cell r="B46544">
            <v>40816</v>
          </cell>
          <cell r="C46544" t="str">
            <v>42B3A112071,8</v>
          </cell>
          <cell r="D46544">
            <v>0</v>
          </cell>
          <cell r="E46544" t="str">
            <v>Kárkifizetés és szolgáltatás bemutatása biztosítási ágazatonként a tárgyidőszak végén</v>
          </cell>
          <cell r="F46544" t="str">
            <v>Önjáró szárazföldi járművekkel összefüggő felelősség</v>
          </cell>
          <cell r="G46544" t="str">
            <v>| Tárgyidőszaki kárkifizetés összege | 3 éve bekövetkezett károkra</v>
          </cell>
        </row>
        <row r="46545">
          <cell r="A46545" t="str">
            <v>MKB-ÉLET</v>
          </cell>
          <cell r="B46545">
            <v>40816</v>
          </cell>
          <cell r="C46545" t="str">
            <v>42B3A112071,9</v>
          </cell>
          <cell r="D46545">
            <v>0</v>
          </cell>
          <cell r="E46545" t="str">
            <v>Kárkifizetés és szolgáltatás bemutatása biztosítási ágazatonként a tárgyidőszak végén</v>
          </cell>
          <cell r="F46545" t="str">
            <v>Önjáró szárazföldi járművekkel összefüggő felelősség</v>
          </cell>
          <cell r="G46545" t="str">
            <v>| Tárgyidőszaki kárkifizetés összege | 2 éve bekövetkezett károkra</v>
          </cell>
        </row>
        <row r="46546">
          <cell r="A46546" t="str">
            <v>MKB-ÉLET</v>
          </cell>
          <cell r="B46546">
            <v>40816</v>
          </cell>
          <cell r="C46546" t="str">
            <v>42B3A1120711,1</v>
          </cell>
          <cell r="D46546">
            <v>0</v>
          </cell>
          <cell r="E46546" t="str">
            <v>Kárkifizetés és szolgáltatás bemutatása biztosítási ágazatonként a tárgyidőszak végén</v>
          </cell>
          <cell r="F46546" t="str">
            <v>Ebből: kötelező gépjármű felelősség</v>
          </cell>
          <cell r="G46546" t="str">
            <v>| | Több, mint 9 éve bekövetkezett károkra</v>
          </cell>
        </row>
        <row r="46547">
          <cell r="A46547" t="str">
            <v>MKB-ÉLET</v>
          </cell>
          <cell r="B46547">
            <v>40816</v>
          </cell>
          <cell r="C46547" t="str">
            <v>42B3A1120711,10</v>
          </cell>
          <cell r="D46547">
            <v>0</v>
          </cell>
          <cell r="E46547" t="str">
            <v>Kárkifizetés és szolgáltatás bemutatása biztosítási ágazatonként a tárgyidőszak végén</v>
          </cell>
          <cell r="F46547" t="str">
            <v>Ebből: kötelező gépjármű felelősség</v>
          </cell>
          <cell r="G46547" t="str">
            <v>| Tárgyidőszaki kárkifizetés összege | Előző évben bekövetkezett károkra</v>
          </cell>
        </row>
        <row r="46548">
          <cell r="A46548" t="str">
            <v>MKB-ÉLET</v>
          </cell>
          <cell r="B46548">
            <v>40816</v>
          </cell>
          <cell r="C46548" t="str">
            <v>42B3A1120711,11</v>
          </cell>
          <cell r="D46548">
            <v>0</v>
          </cell>
          <cell r="E46548" t="str">
            <v>Kárkifizetés és szolgáltatás bemutatása biztosítási ágazatonként a tárgyidőszak végén</v>
          </cell>
          <cell r="F46548" t="str">
            <v>Ebből: kötelező gépjármű felelősség</v>
          </cell>
          <cell r="G46548" t="str">
            <v>| Tárgyidőszaki kárkifizetés összege | Tárgyidőszakban bekövetkezett károkra</v>
          </cell>
        </row>
        <row r="46549">
          <cell r="A46549" t="str">
            <v>MKB-ÉLET</v>
          </cell>
          <cell r="B46549">
            <v>40816</v>
          </cell>
          <cell r="C46549" t="str">
            <v>42B3A1120711,12</v>
          </cell>
          <cell r="D46549">
            <v>0</v>
          </cell>
          <cell r="E46549" t="str">
            <v>Kárkifizetés és szolgáltatás bemutatása biztosítási ágazatonként a tárgyidőszak végén</v>
          </cell>
          <cell r="F46549" t="str">
            <v>Ebből: kötelező gépjármű felelősség</v>
          </cell>
          <cell r="G46549" t="str">
            <v>| Tárgyidőszaki kárkifizetés összege | Összesen</v>
          </cell>
        </row>
        <row r="46550">
          <cell r="A46550" t="str">
            <v>MKB-ÉLET</v>
          </cell>
          <cell r="B46550">
            <v>40816</v>
          </cell>
          <cell r="C46550" t="str">
            <v>42B3A1120711,13</v>
          </cell>
          <cell r="D46550">
            <v>0</v>
          </cell>
          <cell r="E46550" t="str">
            <v>Kárkifizetés és szolgáltatás bemutatása biztosítási ágazatonként a tárgyidőszak végén</v>
          </cell>
          <cell r="F46550" t="str">
            <v>Ebből: kötelező gépjármű felelősség</v>
          </cell>
          <cell r="G46550" t="str">
            <v>| Függőkár tartalék (tételes) összege | Több, mint 9 éve bekövetkezett károkra</v>
          </cell>
        </row>
        <row r="46551">
          <cell r="A46551" t="str">
            <v>MKB-ÉLET</v>
          </cell>
          <cell r="B46551">
            <v>40816</v>
          </cell>
          <cell r="C46551" t="str">
            <v>42B3A1120711,14</v>
          </cell>
          <cell r="D46551">
            <v>0</v>
          </cell>
          <cell r="E46551" t="str">
            <v>Kárkifizetés és szolgáltatás bemutatása biztosítási ágazatonként a tárgyidőszak végén</v>
          </cell>
          <cell r="F46551" t="str">
            <v>Ebből: kötelező gépjármű felelősség</v>
          </cell>
          <cell r="G46551" t="str">
            <v>| Függőkár tartalék (tételes) összege | 9 éve bekövetkezett károkra</v>
          </cell>
        </row>
        <row r="46552">
          <cell r="A46552" t="str">
            <v>MKB-ÉLET</v>
          </cell>
          <cell r="B46552">
            <v>40816</v>
          </cell>
          <cell r="C46552" t="str">
            <v>42B3A1120711,15</v>
          </cell>
          <cell r="D46552">
            <v>0</v>
          </cell>
          <cell r="E46552" t="str">
            <v>Kárkifizetés és szolgáltatás bemutatása biztosítási ágazatonként a tárgyidőszak végén</v>
          </cell>
          <cell r="F46552" t="str">
            <v>Ebből: kötelező gépjármű felelősség</v>
          </cell>
          <cell r="G46552" t="str">
            <v>| Függőkár tartalék (tételes) összege | 8 éve bekövetkezett károkra</v>
          </cell>
        </row>
        <row r="46553">
          <cell r="A46553" t="str">
            <v>MKB-ÉLET</v>
          </cell>
          <cell r="B46553">
            <v>40816</v>
          </cell>
          <cell r="C46553" t="str">
            <v>42B3A1120711,16</v>
          </cell>
          <cell r="D46553">
            <v>0</v>
          </cell>
          <cell r="E46553" t="str">
            <v>Kárkifizetés és szolgáltatás bemutatása biztosítási ágazatonként a tárgyidőszak végén</v>
          </cell>
          <cell r="F46553" t="str">
            <v>Ebből: kötelező gépjármű felelősség</v>
          </cell>
          <cell r="G46553" t="str">
            <v>| Függőkár tartalék (tételes) összege | 7 éve bekövetkezett károkra</v>
          </cell>
        </row>
        <row r="46554">
          <cell r="A46554" t="str">
            <v>MKB-ÉLET</v>
          </cell>
          <cell r="B46554">
            <v>40816</v>
          </cell>
          <cell r="C46554" t="str">
            <v>42B3A1120711,17</v>
          </cell>
          <cell r="D46554">
            <v>0</v>
          </cell>
          <cell r="E46554" t="str">
            <v>Kárkifizetés és szolgáltatás bemutatása biztosítási ágazatonként a tárgyidőszak végén</v>
          </cell>
          <cell r="F46554" t="str">
            <v>Ebből: kötelező gépjármű felelősség</v>
          </cell>
          <cell r="G46554" t="str">
            <v>| Függőkár tartalék (tételes) összege | 6 éve bekövetkezett károkra</v>
          </cell>
        </row>
        <row r="46555">
          <cell r="A46555" t="str">
            <v>MKB-ÉLET</v>
          </cell>
          <cell r="B46555">
            <v>40816</v>
          </cell>
          <cell r="C46555" t="str">
            <v>42B3A1120711,18</v>
          </cell>
          <cell r="D46555">
            <v>0</v>
          </cell>
          <cell r="E46555" t="str">
            <v>Kárkifizetés és szolgáltatás bemutatása biztosítási ágazatonként a tárgyidőszak végén</v>
          </cell>
          <cell r="F46555" t="str">
            <v>Ebből: kötelező gépjármű felelősség</v>
          </cell>
          <cell r="G46555" t="str">
            <v>| Függőkár tartalék (tételes) összege | 5 éve bekövetkezett károkra</v>
          </cell>
        </row>
        <row r="46556">
          <cell r="A46556" t="str">
            <v>MKB-ÉLET</v>
          </cell>
          <cell r="B46556">
            <v>40816</v>
          </cell>
          <cell r="C46556" t="str">
            <v>42B3A1120711,19</v>
          </cell>
          <cell r="D46556">
            <v>0</v>
          </cell>
          <cell r="E46556" t="str">
            <v>Kárkifizetés és szolgáltatás bemutatása biztosítási ágazatonként a tárgyidőszak végén</v>
          </cell>
          <cell r="F46556" t="str">
            <v>Ebből: kötelező gépjármű felelősség</v>
          </cell>
          <cell r="G46556" t="str">
            <v>| Függőkár tartalék (tételes) összege | 4 éve bekövetkezett károkra</v>
          </cell>
        </row>
        <row r="46557">
          <cell r="A46557" t="str">
            <v>MKB-ÉLET</v>
          </cell>
          <cell r="B46557">
            <v>40816</v>
          </cell>
          <cell r="C46557" t="str">
            <v>42B3A1120711,2</v>
          </cell>
          <cell r="D46557">
            <v>0</v>
          </cell>
          <cell r="E46557" t="str">
            <v>Kárkifizetés és szolgáltatás bemutatása biztosítási ágazatonként a tárgyidőszak végén</v>
          </cell>
          <cell r="F46557" t="str">
            <v>Ebből: kötelező gépjármű felelősség</v>
          </cell>
          <cell r="G46557" t="str">
            <v>| Tárgyidőszaki kárkifizetés összege | 9 éve bekövetkezett károkra</v>
          </cell>
        </row>
        <row r="46558">
          <cell r="A46558" t="str">
            <v>MKB-ÉLET</v>
          </cell>
          <cell r="B46558">
            <v>40816</v>
          </cell>
          <cell r="C46558" t="str">
            <v>42B3A1120711,20</v>
          </cell>
          <cell r="D46558">
            <v>0</v>
          </cell>
          <cell r="E46558" t="str">
            <v>Kárkifizetés és szolgáltatás bemutatása biztosítási ágazatonként a tárgyidőszak végén</v>
          </cell>
          <cell r="F46558" t="str">
            <v>Ebből: kötelező gépjármű felelősség</v>
          </cell>
          <cell r="G46558" t="str">
            <v>| Függőkár tartalék (tételes) összege | 3 éve bekövetkezett károkra</v>
          </cell>
        </row>
        <row r="46559">
          <cell r="A46559" t="str">
            <v>MKB-ÉLET</v>
          </cell>
          <cell r="B46559">
            <v>40816</v>
          </cell>
          <cell r="C46559" t="str">
            <v>42B3A1120711,21</v>
          </cell>
          <cell r="D46559">
            <v>0</v>
          </cell>
          <cell r="E46559" t="str">
            <v>Kárkifizetés és szolgáltatás bemutatása biztosítási ágazatonként a tárgyidőszak végén</v>
          </cell>
          <cell r="F46559" t="str">
            <v>Ebből: kötelező gépjármű felelősség</v>
          </cell>
          <cell r="G46559" t="str">
            <v>| Függőkár tartalék (tételes) összege | 2 éve bekövetkezett károkra</v>
          </cell>
        </row>
        <row r="46560">
          <cell r="A46560" t="str">
            <v>MKB-ÉLET</v>
          </cell>
          <cell r="B46560">
            <v>40816</v>
          </cell>
          <cell r="C46560" t="str">
            <v>42B3A1120711,22</v>
          </cell>
          <cell r="D46560">
            <v>0</v>
          </cell>
          <cell r="E46560" t="str">
            <v>Kárkifizetés és szolgáltatás bemutatása biztosítási ágazatonként a tárgyidőszak végén</v>
          </cell>
          <cell r="F46560" t="str">
            <v>Ebből: kötelező gépjármű felelősség</v>
          </cell>
          <cell r="G46560" t="str">
            <v>| Függőkár tartalék (tételes) összege | Előző évben bekövetkezett károkra</v>
          </cell>
        </row>
        <row r="46561">
          <cell r="A46561" t="str">
            <v>MKB-ÉLET</v>
          </cell>
          <cell r="B46561">
            <v>40816</v>
          </cell>
          <cell r="C46561" t="str">
            <v>42B3A1120711,23</v>
          </cell>
          <cell r="D46561">
            <v>0</v>
          </cell>
          <cell r="E46561" t="str">
            <v>Kárkifizetés és szolgáltatás bemutatása biztosítási ágazatonként a tárgyidőszak végén</v>
          </cell>
          <cell r="F46561" t="str">
            <v>Ebből: kötelező gépjármű felelősség</v>
          </cell>
          <cell r="G46561" t="str">
            <v>| Függőkár tartalék (tételes) összege | Tárgyidőszakban bekövetkezett károkra</v>
          </cell>
        </row>
        <row r="46562">
          <cell r="A46562" t="str">
            <v>MKB-ÉLET</v>
          </cell>
          <cell r="B46562">
            <v>40816</v>
          </cell>
          <cell r="C46562" t="str">
            <v>42B3A1120711,24</v>
          </cell>
          <cell r="D46562">
            <v>0</v>
          </cell>
          <cell r="E46562" t="str">
            <v>Kárkifizetés és szolgáltatás bemutatása biztosítási ágazatonként a tárgyidőszak végén</v>
          </cell>
          <cell r="F46562" t="str">
            <v>Ebből: kötelező gépjármű felelősség</v>
          </cell>
          <cell r="G46562" t="str">
            <v>| Függőkár tartalék (tételes) összege | Összesen</v>
          </cell>
        </row>
        <row r="46563">
          <cell r="A46563" t="str">
            <v>MKB-ÉLET</v>
          </cell>
          <cell r="B46563">
            <v>40816</v>
          </cell>
          <cell r="C46563" t="str">
            <v>42B3A1120711,25</v>
          </cell>
          <cell r="D46563">
            <v>0</v>
          </cell>
          <cell r="E46563" t="str">
            <v>Kárkifizetés és szolgáltatás bemutatása biztosítási ágazatonként a tárgyidőszak végén</v>
          </cell>
          <cell r="F46563" t="str">
            <v>Ebből: kötelező gépjármű felelősség</v>
          </cell>
          <cell r="G46563" t="str">
            <v>| IBNR tartalék összege | Több, mint 9 éve bekövetkezett károkra</v>
          </cell>
        </row>
        <row r="46564">
          <cell r="A46564" t="str">
            <v>MKB-ÉLET</v>
          </cell>
          <cell r="B46564">
            <v>40816</v>
          </cell>
          <cell r="C46564" t="str">
            <v>42B3A1120711,26</v>
          </cell>
          <cell r="D46564">
            <v>0</v>
          </cell>
          <cell r="E46564" t="str">
            <v>Kárkifizetés és szolgáltatás bemutatása biztosítási ágazatonként a tárgyidőszak végén</v>
          </cell>
          <cell r="F46564" t="str">
            <v>Ebből: kötelező gépjármű felelősség</v>
          </cell>
          <cell r="G46564" t="str">
            <v>| IBNR tartalék összege | 9 éve bekövetkezett károkra</v>
          </cell>
        </row>
        <row r="46565">
          <cell r="A46565" t="str">
            <v>MKB-ÉLET</v>
          </cell>
          <cell r="B46565">
            <v>40816</v>
          </cell>
          <cell r="C46565" t="str">
            <v>42B3A1120711,27</v>
          </cell>
          <cell r="D46565">
            <v>0</v>
          </cell>
          <cell r="E46565" t="str">
            <v>Kárkifizetés és szolgáltatás bemutatása biztosítási ágazatonként a tárgyidőszak végén</v>
          </cell>
          <cell r="F46565" t="str">
            <v>Ebből: kötelező gépjármű felelősség</v>
          </cell>
          <cell r="G46565" t="str">
            <v>| IBNR tartalék összege | 8 éve bekövetkezett károkra</v>
          </cell>
        </row>
        <row r="46566">
          <cell r="A46566" t="str">
            <v>MKB-ÉLET</v>
          </cell>
          <cell r="B46566">
            <v>40816</v>
          </cell>
          <cell r="C46566" t="str">
            <v>42B3A1120711,28</v>
          </cell>
          <cell r="D46566">
            <v>0</v>
          </cell>
          <cell r="E46566" t="str">
            <v>Kárkifizetés és szolgáltatás bemutatása biztosítási ágazatonként a tárgyidőszak végén</v>
          </cell>
          <cell r="F46566" t="str">
            <v>Ebből: kötelező gépjármű felelősség</v>
          </cell>
          <cell r="G46566" t="str">
            <v>| IBNR tartalék összege | 7 éve bekövetkezett károkra</v>
          </cell>
        </row>
        <row r="46567">
          <cell r="A46567" t="str">
            <v>MKB-ÉLET</v>
          </cell>
          <cell r="B46567">
            <v>40816</v>
          </cell>
          <cell r="C46567" t="str">
            <v>42B3A1120711,29</v>
          </cell>
          <cell r="D46567">
            <v>0</v>
          </cell>
          <cell r="E46567" t="str">
            <v>Kárkifizetés és szolgáltatás bemutatása biztosítási ágazatonként a tárgyidőszak végén</v>
          </cell>
          <cell r="F46567" t="str">
            <v>Ebből: kötelező gépjármű felelősség</v>
          </cell>
          <cell r="G46567" t="str">
            <v>| IBNR tartalék összege | 6 éve bekövetkezett károkra</v>
          </cell>
        </row>
        <row r="46568">
          <cell r="A46568" t="str">
            <v>MKB-ÉLET</v>
          </cell>
          <cell r="B46568">
            <v>40816</v>
          </cell>
          <cell r="C46568" t="str">
            <v>42B3A1120711,3</v>
          </cell>
          <cell r="D46568">
            <v>0</v>
          </cell>
          <cell r="E46568" t="str">
            <v>Kárkifizetés és szolgáltatás bemutatása biztosítási ágazatonként a tárgyidőszak végén</v>
          </cell>
          <cell r="F46568" t="str">
            <v>Ebből: kötelező gépjármű felelősség</v>
          </cell>
          <cell r="G46568" t="str">
            <v>| Tárgyidőszaki kárkifizetés összege | 8 éve bekövetkezett károkra</v>
          </cell>
        </row>
        <row r="46569">
          <cell r="A46569" t="str">
            <v>MKB-ÉLET</v>
          </cell>
          <cell r="B46569">
            <v>40816</v>
          </cell>
          <cell r="C46569" t="str">
            <v>42B3A1120711,30</v>
          </cell>
          <cell r="D46569">
            <v>0</v>
          </cell>
          <cell r="E46569" t="str">
            <v>Kárkifizetés és szolgáltatás bemutatása biztosítási ágazatonként a tárgyidőszak végén</v>
          </cell>
          <cell r="F46569" t="str">
            <v>Ebből: kötelező gépjármű felelősség</v>
          </cell>
          <cell r="G46569" t="str">
            <v>| IBNR tartalék összege | 5 éve bekövetkezett károkra</v>
          </cell>
        </row>
        <row r="46570">
          <cell r="A46570" t="str">
            <v>MKB-ÉLET</v>
          </cell>
          <cell r="B46570">
            <v>40816</v>
          </cell>
          <cell r="C46570" t="str">
            <v>42B3A1120711,31</v>
          </cell>
          <cell r="D46570">
            <v>0</v>
          </cell>
          <cell r="E46570" t="str">
            <v>Kárkifizetés és szolgáltatás bemutatása biztosítási ágazatonként a tárgyidőszak végén</v>
          </cell>
          <cell r="F46570" t="str">
            <v>Ebből: kötelező gépjármű felelősség</v>
          </cell>
          <cell r="G46570" t="str">
            <v>| IBNR tartalék összege | 4 éve bekövetkezett károkra</v>
          </cell>
        </row>
        <row r="46571">
          <cell r="A46571" t="str">
            <v>MKB-ÉLET</v>
          </cell>
          <cell r="B46571">
            <v>40816</v>
          </cell>
          <cell r="C46571" t="str">
            <v>42B3A1120711,32</v>
          </cell>
          <cell r="D46571">
            <v>0</v>
          </cell>
          <cell r="E46571" t="str">
            <v>Kárkifizetés és szolgáltatás bemutatása biztosítási ágazatonként a tárgyidőszak végén</v>
          </cell>
          <cell r="F46571" t="str">
            <v>Ebből: kötelező gépjármű felelősség</v>
          </cell>
          <cell r="G46571" t="str">
            <v>| IBNR tartalék összege | 3 éve bekövetkezett károkra</v>
          </cell>
        </row>
        <row r="46572">
          <cell r="A46572" t="str">
            <v>MKB-ÉLET</v>
          </cell>
          <cell r="B46572">
            <v>40816</v>
          </cell>
          <cell r="C46572" t="str">
            <v>42B3A1120711,33</v>
          </cell>
          <cell r="D46572">
            <v>0</v>
          </cell>
          <cell r="E46572" t="str">
            <v>Kárkifizetés és szolgáltatás bemutatása biztosítási ágazatonként a tárgyidőszak végén</v>
          </cell>
          <cell r="F46572" t="str">
            <v>Ebből: kötelező gépjármű felelősség</v>
          </cell>
          <cell r="G46572" t="str">
            <v>| IBNR tartalék összege | 2 éve bekövetkezett károkra</v>
          </cell>
        </row>
        <row r="46573">
          <cell r="A46573" t="str">
            <v>MKB-ÉLET</v>
          </cell>
          <cell r="B46573">
            <v>40816</v>
          </cell>
          <cell r="C46573" t="str">
            <v>42B3A1120711,34</v>
          </cell>
          <cell r="D46573">
            <v>0</v>
          </cell>
          <cell r="E46573" t="str">
            <v>Kárkifizetés és szolgáltatás bemutatása biztosítási ágazatonként a tárgyidőszak végén</v>
          </cell>
          <cell r="F46573" t="str">
            <v>Ebből: kötelező gépjármű felelősség</v>
          </cell>
          <cell r="G46573" t="str">
            <v>| IBNR tartalék összege | Előző évben bekövetkezett károkra</v>
          </cell>
        </row>
        <row r="46574">
          <cell r="A46574" t="str">
            <v>MKB-ÉLET</v>
          </cell>
          <cell r="B46574">
            <v>40816</v>
          </cell>
          <cell r="C46574" t="str">
            <v>42B3A1120711,35</v>
          </cell>
          <cell r="D46574">
            <v>0</v>
          </cell>
          <cell r="E46574" t="str">
            <v>Kárkifizetés és szolgáltatás bemutatása biztosítási ágazatonként a tárgyidőszak végén</v>
          </cell>
          <cell r="F46574" t="str">
            <v>Ebből: kötelező gépjármű felelősség</v>
          </cell>
          <cell r="G46574" t="str">
            <v>| IBNR tartalék összege | Tárgyidőszakban bekövetkezett károkra</v>
          </cell>
        </row>
        <row r="46575">
          <cell r="A46575" t="str">
            <v>MKB-ÉLET</v>
          </cell>
          <cell r="B46575">
            <v>40816</v>
          </cell>
          <cell r="C46575" t="str">
            <v>42B3A1120711,36</v>
          </cell>
          <cell r="D46575">
            <v>0</v>
          </cell>
          <cell r="E46575" t="str">
            <v>Kárkifizetés és szolgáltatás bemutatása biztosítási ágazatonként a tárgyidőszak végén</v>
          </cell>
          <cell r="F46575" t="str">
            <v>Ebből: kötelező gépjármű felelősség</v>
          </cell>
          <cell r="G46575" t="str">
            <v>| IBNR tartalék összege | Összesen</v>
          </cell>
        </row>
        <row r="46576">
          <cell r="A46576" t="str">
            <v>MKB-ÉLET</v>
          </cell>
          <cell r="B46576">
            <v>40816</v>
          </cell>
          <cell r="C46576" t="str">
            <v>42B3A1120711,37</v>
          </cell>
          <cell r="D46576">
            <v>0</v>
          </cell>
          <cell r="E46576" t="str">
            <v>Kárkifizetés és szolgáltatás bemutatása biztosítási ágazatonként a tárgyidőszak végén</v>
          </cell>
          <cell r="F46576" t="str">
            <v>Ebből: kötelező gépjármű felelősség</v>
          </cell>
          <cell r="G46576" t="str">
            <v>| Matematikai tartalék összege | Tárgyidőszakot megelőzően bekövetkezett károkra</v>
          </cell>
        </row>
        <row r="46577">
          <cell r="A46577" t="str">
            <v>MKB-ÉLET</v>
          </cell>
          <cell r="B46577">
            <v>40816</v>
          </cell>
          <cell r="C46577" t="str">
            <v>42B3A1120711,38</v>
          </cell>
          <cell r="D46577">
            <v>0</v>
          </cell>
          <cell r="E46577" t="str">
            <v>Kárkifizetés és szolgáltatás bemutatása biztosítási ágazatonként a tárgyidőszak végén</v>
          </cell>
          <cell r="F46577" t="str">
            <v>Ebből: kötelező gépjármű felelősség</v>
          </cell>
          <cell r="G46577" t="str">
            <v>| Matematikai tartalék összege | Tárgyidőszakban bekövetkezett károkra</v>
          </cell>
        </row>
        <row r="46578">
          <cell r="A46578" t="str">
            <v>MKB-ÉLET</v>
          </cell>
          <cell r="B46578">
            <v>40816</v>
          </cell>
          <cell r="C46578" t="str">
            <v>42B3A1120711,39</v>
          </cell>
          <cell r="D46578">
            <v>0</v>
          </cell>
          <cell r="E46578" t="str">
            <v>Kárkifizetés és szolgáltatás bemutatása biztosítási ágazatonként a tárgyidőszak végén</v>
          </cell>
          <cell r="F46578" t="str">
            <v>Ebből: kötelező gépjármű felelősség</v>
          </cell>
          <cell r="G46578" t="str">
            <v>| Matematikai tartalék összege | Összesen</v>
          </cell>
        </row>
        <row r="46579">
          <cell r="A46579" t="str">
            <v>MKB-ÉLET</v>
          </cell>
          <cell r="B46579">
            <v>40816</v>
          </cell>
          <cell r="C46579" t="str">
            <v>42B3A1120711,4</v>
          </cell>
          <cell r="D46579">
            <v>0</v>
          </cell>
          <cell r="E46579" t="str">
            <v>Kárkifizetés és szolgáltatás bemutatása biztosítási ágazatonként a tárgyidőszak végén</v>
          </cell>
          <cell r="F46579" t="str">
            <v>Ebből: kötelező gépjármű felelősség</v>
          </cell>
          <cell r="G46579" t="str">
            <v>| Tárgyidőszaki kárkifizetés összege | 7 éve bekövetkezett károkra</v>
          </cell>
        </row>
        <row r="46580">
          <cell r="A46580" t="str">
            <v>MKB-ÉLET</v>
          </cell>
          <cell r="B46580">
            <v>40816</v>
          </cell>
          <cell r="C46580" t="str">
            <v>42B3A1120711,40</v>
          </cell>
          <cell r="D46580" t="str">
            <v>E</v>
          </cell>
          <cell r="E46580" t="str">
            <v>Kárkifizetés és szolgáltatás bemutatása biztosítási ágazatonként a tárgyidőszak végén</v>
          </cell>
          <cell r="F46580" t="str">
            <v>Ebből: kötelező gépjármű felelősség</v>
          </cell>
        </row>
        <row r="46581">
          <cell r="A46581" t="str">
            <v>MKB-ÉLET</v>
          </cell>
          <cell r="B46581">
            <v>40816</v>
          </cell>
          <cell r="C46581" t="str">
            <v>42B3A1120711,5</v>
          </cell>
          <cell r="D46581">
            <v>0</v>
          </cell>
          <cell r="E46581" t="str">
            <v>Kárkifizetés és szolgáltatás bemutatása biztosítási ágazatonként a tárgyidőszak végén</v>
          </cell>
          <cell r="F46581" t="str">
            <v>Ebből: kötelező gépjármű felelősség</v>
          </cell>
          <cell r="G46581" t="str">
            <v>| Tárgyidőszaki kárkifizetés összege | 6 éve bekövetkezett károkra</v>
          </cell>
        </row>
        <row r="46582">
          <cell r="A46582" t="str">
            <v>MKB-ÉLET</v>
          </cell>
          <cell r="B46582">
            <v>40816</v>
          </cell>
          <cell r="C46582" t="str">
            <v>42B3A1120711,6</v>
          </cell>
          <cell r="D46582">
            <v>0</v>
          </cell>
          <cell r="E46582" t="str">
            <v>Kárkifizetés és szolgáltatás bemutatása biztosítási ágazatonként a tárgyidőszak végén</v>
          </cell>
          <cell r="F46582" t="str">
            <v>Ebből: kötelező gépjármű felelősség</v>
          </cell>
          <cell r="G46582" t="str">
            <v>| Tárgyidőszaki kárkifizetés összege | 5 éve bekövetkezett károkra</v>
          </cell>
        </row>
        <row r="46583">
          <cell r="A46583" t="str">
            <v>MKB-ÉLET</v>
          </cell>
          <cell r="B46583">
            <v>40816</v>
          </cell>
          <cell r="C46583" t="str">
            <v>42B3A1120711,7</v>
          </cell>
          <cell r="D46583">
            <v>0</v>
          </cell>
          <cell r="E46583" t="str">
            <v>Kárkifizetés és szolgáltatás bemutatása biztosítási ágazatonként a tárgyidőszak végén</v>
          </cell>
          <cell r="F46583" t="str">
            <v>Ebből: kötelező gépjármű felelősség</v>
          </cell>
          <cell r="G46583" t="str">
            <v>| Tárgyidőszaki kárkifizetés összege | 4 éve bekövetkezett károkra</v>
          </cell>
        </row>
        <row r="46584">
          <cell r="A46584" t="str">
            <v>MKB-ÉLET</v>
          </cell>
          <cell r="B46584">
            <v>40816</v>
          </cell>
          <cell r="C46584" t="str">
            <v>42B3A1120711,8</v>
          </cell>
          <cell r="D46584">
            <v>0</v>
          </cell>
          <cell r="E46584" t="str">
            <v>Kárkifizetés és szolgáltatás bemutatása biztosítási ágazatonként a tárgyidőszak végén</v>
          </cell>
          <cell r="F46584" t="str">
            <v>Ebből: kötelező gépjármű felelősség</v>
          </cell>
          <cell r="G46584" t="str">
            <v>| Tárgyidőszaki kárkifizetés összege | 3 éve bekövetkezett károkra</v>
          </cell>
        </row>
        <row r="46585">
          <cell r="A46585" t="str">
            <v>MKB-ÉLET</v>
          </cell>
          <cell r="B46585">
            <v>40816</v>
          </cell>
          <cell r="C46585" t="str">
            <v>42B3A1120711,9</v>
          </cell>
          <cell r="D46585">
            <v>0</v>
          </cell>
          <cell r="E46585" t="str">
            <v>Kárkifizetés és szolgáltatás bemutatása biztosítási ágazatonként a tárgyidőszak végén</v>
          </cell>
          <cell r="F46585" t="str">
            <v>Ebből: kötelező gépjármű felelősség</v>
          </cell>
          <cell r="G46585" t="str">
            <v>| Tárgyidőszaki kárkifizetés összege | 2 éve bekövetkezett károkra</v>
          </cell>
        </row>
        <row r="46586">
          <cell r="A46586" t="str">
            <v>MKB-ÉLET</v>
          </cell>
          <cell r="B46586">
            <v>40816</v>
          </cell>
          <cell r="C46586" t="str">
            <v>42B3A112072,1</v>
          </cell>
          <cell r="D46586">
            <v>0</v>
          </cell>
          <cell r="E46586" t="str">
            <v>Kárkifizetés és szolgáltatás bemutatása biztosítási ágazatonként a tárgyidőszak végén</v>
          </cell>
          <cell r="F46586" t="str">
            <v>Légijárművekkel összefüggő felelősség</v>
          </cell>
          <cell r="G46586" t="str">
            <v>| | Több, mint 9 éve bekövetkezett károkra</v>
          </cell>
        </row>
        <row r="46587">
          <cell r="A46587" t="str">
            <v>MKB-ÉLET</v>
          </cell>
          <cell r="B46587">
            <v>40816</v>
          </cell>
          <cell r="C46587" t="str">
            <v>42B3A112072,10</v>
          </cell>
          <cell r="D46587">
            <v>0</v>
          </cell>
          <cell r="E46587" t="str">
            <v>Kárkifizetés és szolgáltatás bemutatása biztosítási ágazatonként a tárgyidőszak végén</v>
          </cell>
          <cell r="F46587" t="str">
            <v>Légijárművekkel összefüggő felelősség</v>
          </cell>
          <cell r="G46587" t="str">
            <v>| Tárgyidőszaki kárkifizetés összege | Előző évben bekövetkezett károkra</v>
          </cell>
        </row>
        <row r="46588">
          <cell r="A46588" t="str">
            <v>MKB-ÉLET</v>
          </cell>
          <cell r="B46588">
            <v>40816</v>
          </cell>
          <cell r="C46588" t="str">
            <v>42B3A112072,11</v>
          </cell>
          <cell r="D46588">
            <v>0</v>
          </cell>
          <cell r="E46588" t="str">
            <v>Kárkifizetés és szolgáltatás bemutatása biztosítási ágazatonként a tárgyidőszak végén</v>
          </cell>
          <cell r="F46588" t="str">
            <v>Légijárművekkel összefüggő felelősség</v>
          </cell>
          <cell r="G46588" t="str">
            <v>| Tárgyidőszaki kárkifizetés összege | Tárgyidőszakban bekövetkezett károkra</v>
          </cell>
        </row>
        <row r="46589">
          <cell r="A46589" t="str">
            <v>MKB-ÉLET</v>
          </cell>
          <cell r="B46589">
            <v>40816</v>
          </cell>
          <cell r="C46589" t="str">
            <v>42B3A112072,12</v>
          </cell>
          <cell r="D46589">
            <v>0</v>
          </cell>
          <cell r="E46589" t="str">
            <v>Kárkifizetés és szolgáltatás bemutatása biztosítási ágazatonként a tárgyidőszak végén</v>
          </cell>
          <cell r="F46589" t="str">
            <v>Légijárművekkel összefüggő felelősség</v>
          </cell>
          <cell r="G46589" t="str">
            <v>| Tárgyidőszaki kárkifizetés összege | Összesen</v>
          </cell>
        </row>
        <row r="46590">
          <cell r="A46590" t="str">
            <v>MKB-ÉLET</v>
          </cell>
          <cell r="B46590">
            <v>40816</v>
          </cell>
          <cell r="C46590" t="str">
            <v>42B3A112072,13</v>
          </cell>
          <cell r="D46590">
            <v>0</v>
          </cell>
          <cell r="E46590" t="str">
            <v>Kárkifizetés és szolgáltatás bemutatása biztosítási ágazatonként a tárgyidőszak végén</v>
          </cell>
          <cell r="F46590" t="str">
            <v>Légijárművekkel összefüggő felelősség</v>
          </cell>
          <cell r="G46590" t="str">
            <v>| Függőkár tartalék (tételes) összege | Több, mint 9 éve bekövetkezett károkra</v>
          </cell>
        </row>
        <row r="46591">
          <cell r="A46591" t="str">
            <v>MKB-ÉLET</v>
          </cell>
          <cell r="B46591">
            <v>40816</v>
          </cell>
          <cell r="C46591" t="str">
            <v>42B3A112072,14</v>
          </cell>
          <cell r="D46591">
            <v>0</v>
          </cell>
          <cell r="E46591" t="str">
            <v>Kárkifizetés és szolgáltatás bemutatása biztosítási ágazatonként a tárgyidőszak végén</v>
          </cell>
          <cell r="F46591" t="str">
            <v>Légijárművekkel összefüggő felelősség</v>
          </cell>
          <cell r="G46591" t="str">
            <v>| Függőkár tartalék (tételes) összege | 9 éve bekövetkezett károkra</v>
          </cell>
        </row>
        <row r="46592">
          <cell r="A46592" t="str">
            <v>MKB-ÉLET</v>
          </cell>
          <cell r="B46592">
            <v>40816</v>
          </cell>
          <cell r="C46592" t="str">
            <v>42B3A112072,15</v>
          </cell>
          <cell r="D46592">
            <v>0</v>
          </cell>
          <cell r="E46592" t="str">
            <v>Kárkifizetés és szolgáltatás bemutatása biztosítási ágazatonként a tárgyidőszak végén</v>
          </cell>
          <cell r="F46592" t="str">
            <v>Légijárművekkel összefüggő felelősség</v>
          </cell>
          <cell r="G46592" t="str">
            <v>| Függőkár tartalék (tételes) összege | 8 éve bekövetkezett károkra</v>
          </cell>
        </row>
        <row r="46593">
          <cell r="A46593" t="str">
            <v>MKB-ÉLET</v>
          </cell>
          <cell r="B46593">
            <v>40816</v>
          </cell>
          <cell r="C46593" t="str">
            <v>42B3A112072,16</v>
          </cell>
          <cell r="D46593">
            <v>0</v>
          </cell>
          <cell r="E46593" t="str">
            <v>Kárkifizetés és szolgáltatás bemutatása biztosítási ágazatonként a tárgyidőszak végén</v>
          </cell>
          <cell r="F46593" t="str">
            <v>Légijárművekkel összefüggő felelősség</v>
          </cell>
          <cell r="G46593" t="str">
            <v>| Függőkár tartalék (tételes) összege | 7 éve bekövetkezett károkra</v>
          </cell>
        </row>
        <row r="46594">
          <cell r="A46594" t="str">
            <v>MKB-ÉLET</v>
          </cell>
          <cell r="B46594">
            <v>40816</v>
          </cell>
          <cell r="C46594" t="str">
            <v>42B3A112072,17</v>
          </cell>
          <cell r="D46594">
            <v>0</v>
          </cell>
          <cell r="E46594" t="str">
            <v>Kárkifizetés és szolgáltatás bemutatása biztosítási ágazatonként a tárgyidőszak végén</v>
          </cell>
          <cell r="F46594" t="str">
            <v>Légijárművekkel összefüggő felelősség</v>
          </cell>
          <cell r="G46594" t="str">
            <v>| Függőkár tartalék (tételes) összege | 6 éve bekövetkezett károkra</v>
          </cell>
        </row>
        <row r="46595">
          <cell r="A46595" t="str">
            <v>MKB-ÉLET</v>
          </cell>
          <cell r="B46595">
            <v>40816</v>
          </cell>
          <cell r="C46595" t="str">
            <v>42B3A112072,18</v>
          </cell>
          <cell r="D46595">
            <v>0</v>
          </cell>
          <cell r="E46595" t="str">
            <v>Kárkifizetés és szolgáltatás bemutatása biztosítási ágazatonként a tárgyidőszak végén</v>
          </cell>
          <cell r="F46595" t="str">
            <v>Légijárművekkel összefüggő felelősség</v>
          </cell>
          <cell r="G46595" t="str">
            <v>| Függőkár tartalék (tételes) összege | 5 éve bekövetkezett károkra</v>
          </cell>
        </row>
        <row r="46596">
          <cell r="A46596" t="str">
            <v>MKB-ÉLET</v>
          </cell>
          <cell r="B46596">
            <v>40816</v>
          </cell>
          <cell r="C46596" t="str">
            <v>42B3A112072,19</v>
          </cell>
          <cell r="D46596">
            <v>0</v>
          </cell>
          <cell r="E46596" t="str">
            <v>Kárkifizetés és szolgáltatás bemutatása biztosítási ágazatonként a tárgyidőszak végén</v>
          </cell>
          <cell r="F46596" t="str">
            <v>Légijárművekkel összefüggő felelősség</v>
          </cell>
          <cell r="G46596" t="str">
            <v>| Függőkár tartalék (tételes) összege | 4 éve bekövetkezett károkra</v>
          </cell>
        </row>
        <row r="46597">
          <cell r="A46597" t="str">
            <v>MKB-ÉLET</v>
          </cell>
          <cell r="B46597">
            <v>40816</v>
          </cell>
          <cell r="C46597" t="str">
            <v>42B3A112072,2</v>
          </cell>
          <cell r="D46597">
            <v>0</v>
          </cell>
          <cell r="E46597" t="str">
            <v>Kárkifizetés és szolgáltatás bemutatása biztosítási ágazatonként a tárgyidőszak végén</v>
          </cell>
          <cell r="F46597" t="str">
            <v>Légijárművekkel összefüggő felelősség</v>
          </cell>
          <cell r="G46597" t="str">
            <v>| Tárgyidőszaki kárkifizetés összege | 9 éve bekövetkezett károkra</v>
          </cell>
        </row>
        <row r="46598">
          <cell r="A46598" t="str">
            <v>MKB-ÉLET</v>
          </cell>
          <cell r="B46598">
            <v>40816</v>
          </cell>
          <cell r="C46598" t="str">
            <v>42B3A112072,20</v>
          </cell>
          <cell r="D46598">
            <v>0</v>
          </cell>
          <cell r="E46598" t="str">
            <v>Kárkifizetés és szolgáltatás bemutatása biztosítási ágazatonként a tárgyidőszak végén</v>
          </cell>
          <cell r="F46598" t="str">
            <v>Légijárművekkel összefüggő felelősség</v>
          </cell>
          <cell r="G46598" t="str">
            <v>| Függőkár tartalék (tételes) összege | 3 éve bekövetkezett károkra</v>
          </cell>
        </row>
        <row r="46599">
          <cell r="A46599" t="str">
            <v>MKB-ÉLET</v>
          </cell>
          <cell r="B46599">
            <v>40816</v>
          </cell>
          <cell r="C46599" t="str">
            <v>42B3A112072,21</v>
          </cell>
          <cell r="D46599">
            <v>0</v>
          </cell>
          <cell r="E46599" t="str">
            <v>Kárkifizetés és szolgáltatás bemutatása biztosítási ágazatonként a tárgyidőszak végén</v>
          </cell>
          <cell r="F46599" t="str">
            <v>Légijárművekkel összefüggő felelősség</v>
          </cell>
          <cell r="G46599" t="str">
            <v>| Függőkár tartalék (tételes) összege | 2 éve bekövetkezett károkra</v>
          </cell>
        </row>
        <row r="46600">
          <cell r="A46600" t="str">
            <v>MKB-ÉLET</v>
          </cell>
          <cell r="B46600">
            <v>40816</v>
          </cell>
          <cell r="C46600" t="str">
            <v>42B3A112072,22</v>
          </cell>
          <cell r="D46600">
            <v>0</v>
          </cell>
          <cell r="E46600" t="str">
            <v>Kárkifizetés és szolgáltatás bemutatása biztosítási ágazatonként a tárgyidőszak végén</v>
          </cell>
          <cell r="F46600" t="str">
            <v>Légijárművekkel összefüggő felelősség</v>
          </cell>
          <cell r="G46600" t="str">
            <v>| Függőkár tartalék (tételes) összege | Előző évben bekövetkezett károkra</v>
          </cell>
        </row>
        <row r="46601">
          <cell r="A46601" t="str">
            <v>MKB-ÉLET</v>
          </cell>
          <cell r="B46601">
            <v>40816</v>
          </cell>
          <cell r="C46601" t="str">
            <v>42B3A112072,23</v>
          </cell>
          <cell r="D46601">
            <v>0</v>
          </cell>
          <cell r="E46601" t="str">
            <v>Kárkifizetés és szolgáltatás bemutatása biztosítási ágazatonként a tárgyidőszak végén</v>
          </cell>
          <cell r="F46601" t="str">
            <v>Légijárművekkel összefüggő felelősség</v>
          </cell>
          <cell r="G46601" t="str">
            <v>| Függőkár tartalék (tételes) összege | Tárgyidőszakban bekövetkezett károkra</v>
          </cell>
        </row>
        <row r="46602">
          <cell r="A46602" t="str">
            <v>MKB-ÉLET</v>
          </cell>
          <cell r="B46602">
            <v>40816</v>
          </cell>
          <cell r="C46602" t="str">
            <v>42B3A112072,24</v>
          </cell>
          <cell r="D46602">
            <v>0</v>
          </cell>
          <cell r="E46602" t="str">
            <v>Kárkifizetés és szolgáltatás bemutatása biztosítási ágazatonként a tárgyidőszak végén</v>
          </cell>
          <cell r="F46602" t="str">
            <v>Légijárművekkel összefüggő felelősség</v>
          </cell>
          <cell r="G46602" t="str">
            <v>| Függőkár tartalék (tételes) összege | Összesen</v>
          </cell>
        </row>
        <row r="46603">
          <cell r="A46603" t="str">
            <v>MKB-ÉLET</v>
          </cell>
          <cell r="B46603">
            <v>40816</v>
          </cell>
          <cell r="C46603" t="str">
            <v>42B3A112072,25</v>
          </cell>
          <cell r="D46603">
            <v>0</v>
          </cell>
          <cell r="E46603" t="str">
            <v>Kárkifizetés és szolgáltatás bemutatása biztosítási ágazatonként a tárgyidőszak végén</v>
          </cell>
          <cell r="F46603" t="str">
            <v>Légijárművekkel összefüggő felelősség</v>
          </cell>
          <cell r="G46603" t="str">
            <v>| IBNR tartalék összege | Több, mint 9 éve bekövetkezett károkra</v>
          </cell>
        </row>
        <row r="46604">
          <cell r="A46604" t="str">
            <v>MKB-ÉLET</v>
          </cell>
          <cell r="B46604">
            <v>40816</v>
          </cell>
          <cell r="C46604" t="str">
            <v>42B3A112072,26</v>
          </cell>
          <cell r="D46604">
            <v>0</v>
          </cell>
          <cell r="E46604" t="str">
            <v>Kárkifizetés és szolgáltatás bemutatása biztosítási ágazatonként a tárgyidőszak végén</v>
          </cell>
          <cell r="F46604" t="str">
            <v>Légijárművekkel összefüggő felelősség</v>
          </cell>
          <cell r="G46604" t="str">
            <v>| IBNR tartalék összege | 9 éve bekövetkezett károkra</v>
          </cell>
        </row>
        <row r="46605">
          <cell r="A46605" t="str">
            <v>MKB-ÉLET</v>
          </cell>
          <cell r="B46605">
            <v>40816</v>
          </cell>
          <cell r="C46605" t="str">
            <v>42B3A112072,27</v>
          </cell>
          <cell r="D46605">
            <v>0</v>
          </cell>
          <cell r="E46605" t="str">
            <v>Kárkifizetés és szolgáltatás bemutatása biztosítási ágazatonként a tárgyidőszak végén</v>
          </cell>
          <cell r="F46605" t="str">
            <v>Légijárművekkel összefüggő felelősség</v>
          </cell>
          <cell r="G46605" t="str">
            <v>| IBNR tartalék összege | 8 éve bekövetkezett károkra</v>
          </cell>
        </row>
        <row r="46606">
          <cell r="A46606" t="str">
            <v>MKB-ÉLET</v>
          </cell>
          <cell r="B46606">
            <v>40816</v>
          </cell>
          <cell r="C46606" t="str">
            <v>42B3A112072,28</v>
          </cell>
          <cell r="D46606">
            <v>0</v>
          </cell>
          <cell r="E46606" t="str">
            <v>Kárkifizetés és szolgáltatás bemutatása biztosítási ágazatonként a tárgyidőszak végén</v>
          </cell>
          <cell r="F46606" t="str">
            <v>Légijárművekkel összefüggő felelősség</v>
          </cell>
          <cell r="G46606" t="str">
            <v>| IBNR tartalék összege | 7 éve bekövetkezett károkra</v>
          </cell>
        </row>
        <row r="46607">
          <cell r="A46607" t="str">
            <v>MKB-ÉLET</v>
          </cell>
          <cell r="B46607">
            <v>40816</v>
          </cell>
          <cell r="C46607" t="str">
            <v>42B3A112072,29</v>
          </cell>
          <cell r="D46607">
            <v>0</v>
          </cell>
          <cell r="E46607" t="str">
            <v>Kárkifizetés és szolgáltatás bemutatása biztosítási ágazatonként a tárgyidőszak végén</v>
          </cell>
          <cell r="F46607" t="str">
            <v>Légijárművekkel összefüggő felelősség</v>
          </cell>
          <cell r="G46607" t="str">
            <v>| IBNR tartalék összege | 6 éve bekövetkezett károkra</v>
          </cell>
        </row>
        <row r="46608">
          <cell r="A46608" t="str">
            <v>MKB-ÉLET</v>
          </cell>
          <cell r="B46608">
            <v>40816</v>
          </cell>
          <cell r="C46608" t="str">
            <v>42B3A112072,3</v>
          </cell>
          <cell r="D46608">
            <v>0</v>
          </cell>
          <cell r="E46608" t="str">
            <v>Kárkifizetés és szolgáltatás bemutatása biztosítási ágazatonként a tárgyidőszak végén</v>
          </cell>
          <cell r="F46608" t="str">
            <v>Légijárművekkel összefüggő felelősség</v>
          </cell>
          <cell r="G46608" t="str">
            <v>| Tárgyidőszaki kárkifizetés összege | 8 éve bekövetkezett károkra</v>
          </cell>
        </row>
        <row r="46609">
          <cell r="A46609" t="str">
            <v>MKB-ÉLET</v>
          </cell>
          <cell r="B46609">
            <v>40816</v>
          </cell>
          <cell r="C46609" t="str">
            <v>42B3A112072,30</v>
          </cell>
          <cell r="D46609">
            <v>0</v>
          </cell>
          <cell r="E46609" t="str">
            <v>Kárkifizetés és szolgáltatás bemutatása biztosítási ágazatonként a tárgyidőszak végén</v>
          </cell>
          <cell r="F46609" t="str">
            <v>Légijárművekkel összefüggő felelősség</v>
          </cell>
          <cell r="G46609" t="str">
            <v>| IBNR tartalék összege | 5 éve bekövetkezett károkra</v>
          </cell>
        </row>
        <row r="46610">
          <cell r="A46610" t="str">
            <v>MKB-ÉLET</v>
          </cell>
          <cell r="B46610">
            <v>40816</v>
          </cell>
          <cell r="C46610" t="str">
            <v>42B3A112072,31</v>
          </cell>
          <cell r="D46610">
            <v>0</v>
          </cell>
          <cell r="E46610" t="str">
            <v>Kárkifizetés és szolgáltatás bemutatása biztosítási ágazatonként a tárgyidőszak végén</v>
          </cell>
          <cell r="F46610" t="str">
            <v>Légijárművekkel összefüggő felelősség</v>
          </cell>
          <cell r="G46610" t="str">
            <v>| IBNR tartalék összege | 4 éve bekövetkezett károkra</v>
          </cell>
        </row>
        <row r="46611">
          <cell r="A46611" t="str">
            <v>MKB-ÉLET</v>
          </cell>
          <cell r="B46611">
            <v>40816</v>
          </cell>
          <cell r="C46611" t="str">
            <v>42B3A112072,32</v>
          </cell>
          <cell r="D46611">
            <v>0</v>
          </cell>
          <cell r="E46611" t="str">
            <v>Kárkifizetés és szolgáltatás bemutatása biztosítási ágazatonként a tárgyidőszak végén</v>
          </cell>
          <cell r="F46611" t="str">
            <v>Légijárművekkel összefüggő felelősség</v>
          </cell>
          <cell r="G46611" t="str">
            <v>| IBNR tartalék összege | 3 éve bekövetkezett károkra</v>
          </cell>
        </row>
        <row r="46612">
          <cell r="A46612" t="str">
            <v>MKB-ÉLET</v>
          </cell>
          <cell r="B46612">
            <v>40816</v>
          </cell>
          <cell r="C46612" t="str">
            <v>42B3A112072,33</v>
          </cell>
          <cell r="D46612">
            <v>0</v>
          </cell>
          <cell r="E46612" t="str">
            <v>Kárkifizetés és szolgáltatás bemutatása biztosítási ágazatonként a tárgyidőszak végén</v>
          </cell>
          <cell r="F46612" t="str">
            <v>Légijárművekkel összefüggő felelősség</v>
          </cell>
          <cell r="G46612" t="str">
            <v>| IBNR tartalék összege | 2 éve bekövetkezett károkra</v>
          </cell>
        </row>
        <row r="46613">
          <cell r="A46613" t="str">
            <v>MKB-ÉLET</v>
          </cell>
          <cell r="B46613">
            <v>40816</v>
          </cell>
          <cell r="C46613" t="str">
            <v>42B3A112072,34</v>
          </cell>
          <cell r="D46613">
            <v>0</v>
          </cell>
          <cell r="E46613" t="str">
            <v>Kárkifizetés és szolgáltatás bemutatása biztosítási ágazatonként a tárgyidőszak végén</v>
          </cell>
          <cell r="F46613" t="str">
            <v>Légijárművekkel összefüggő felelősség</v>
          </cell>
          <cell r="G46613" t="str">
            <v>| IBNR tartalék összege | Előző évben bekövetkezett károkra</v>
          </cell>
        </row>
        <row r="46614">
          <cell r="A46614" t="str">
            <v>MKB-ÉLET</v>
          </cell>
          <cell r="B46614">
            <v>40816</v>
          </cell>
          <cell r="C46614" t="str">
            <v>42B3A112072,35</v>
          </cell>
          <cell r="D46614">
            <v>0</v>
          </cell>
          <cell r="E46614" t="str">
            <v>Kárkifizetés és szolgáltatás bemutatása biztosítási ágazatonként a tárgyidőszak végén</v>
          </cell>
          <cell r="F46614" t="str">
            <v>Légijárművekkel összefüggő felelősség</v>
          </cell>
          <cell r="G46614" t="str">
            <v>| IBNR tartalék összege | Tárgyidőszakban bekövetkezett károkra</v>
          </cell>
        </row>
        <row r="46615">
          <cell r="A46615" t="str">
            <v>MKB-ÉLET</v>
          </cell>
          <cell r="B46615">
            <v>40816</v>
          </cell>
          <cell r="C46615" t="str">
            <v>42B3A112072,36</v>
          </cell>
          <cell r="D46615">
            <v>0</v>
          </cell>
          <cell r="E46615" t="str">
            <v>Kárkifizetés és szolgáltatás bemutatása biztosítási ágazatonként a tárgyidőszak végén</v>
          </cell>
          <cell r="F46615" t="str">
            <v>Légijárművekkel összefüggő felelősség</v>
          </cell>
          <cell r="G46615" t="str">
            <v>| IBNR tartalék összege | Összesen</v>
          </cell>
        </row>
        <row r="46616">
          <cell r="A46616" t="str">
            <v>MKB-ÉLET</v>
          </cell>
          <cell r="B46616">
            <v>40816</v>
          </cell>
          <cell r="C46616" t="str">
            <v>42B3A112072,37</v>
          </cell>
          <cell r="D46616">
            <v>0</v>
          </cell>
          <cell r="E46616" t="str">
            <v>Kárkifizetés és szolgáltatás bemutatása biztosítási ágazatonként a tárgyidőszak végén</v>
          </cell>
          <cell r="F46616" t="str">
            <v>Légijárművekkel összefüggő felelősség</v>
          </cell>
          <cell r="G46616" t="str">
            <v>| Matematikai tartalék összege | Tárgyidőszakot megelőzően bekövetkezett károkra</v>
          </cell>
        </row>
        <row r="46617">
          <cell r="A46617" t="str">
            <v>MKB-ÉLET</v>
          </cell>
          <cell r="B46617">
            <v>40816</v>
          </cell>
          <cell r="C46617" t="str">
            <v>42B3A112072,38</v>
          </cell>
          <cell r="D46617">
            <v>0</v>
          </cell>
          <cell r="E46617" t="str">
            <v>Kárkifizetés és szolgáltatás bemutatása biztosítási ágazatonként a tárgyidőszak végén</v>
          </cell>
          <cell r="F46617" t="str">
            <v>Légijárművekkel összefüggő felelősség</v>
          </cell>
          <cell r="G46617" t="str">
            <v>| Matematikai tartalék összege | Tárgyidőszakban bekövetkezett károkra</v>
          </cell>
        </row>
        <row r="46618">
          <cell r="A46618" t="str">
            <v>MKB-ÉLET</v>
          </cell>
          <cell r="B46618">
            <v>40816</v>
          </cell>
          <cell r="C46618" t="str">
            <v>42B3A112072,39</v>
          </cell>
          <cell r="D46618">
            <v>0</v>
          </cell>
          <cell r="E46618" t="str">
            <v>Kárkifizetés és szolgáltatás bemutatása biztosítási ágazatonként a tárgyidőszak végén</v>
          </cell>
          <cell r="F46618" t="str">
            <v>Légijárművekkel összefüggő felelősség</v>
          </cell>
          <cell r="G46618" t="str">
            <v>| Matematikai tartalék összege | Összesen</v>
          </cell>
        </row>
        <row r="46619">
          <cell r="A46619" t="str">
            <v>MKB-ÉLET</v>
          </cell>
          <cell r="B46619">
            <v>40816</v>
          </cell>
          <cell r="C46619" t="str">
            <v>42B3A112072,4</v>
          </cell>
          <cell r="D46619">
            <v>0</v>
          </cell>
          <cell r="E46619" t="str">
            <v>Kárkifizetés és szolgáltatás bemutatása biztosítási ágazatonként a tárgyidőszak végén</v>
          </cell>
          <cell r="F46619" t="str">
            <v>Légijárművekkel összefüggő felelősség</v>
          </cell>
          <cell r="G46619" t="str">
            <v>| Tárgyidőszaki kárkifizetés összege | 7 éve bekövetkezett károkra</v>
          </cell>
        </row>
        <row r="46620">
          <cell r="A46620" t="str">
            <v>MKB-ÉLET</v>
          </cell>
          <cell r="B46620">
            <v>40816</v>
          </cell>
          <cell r="C46620" t="str">
            <v>42B3A112072,40</v>
          </cell>
          <cell r="D46620" t="str">
            <v>E</v>
          </cell>
          <cell r="E46620" t="str">
            <v>Kárkifizetés és szolgáltatás bemutatása biztosítási ágazatonként a tárgyidőszak végén</v>
          </cell>
          <cell r="F46620" t="str">
            <v>Légijárművekkel összefüggő felelősség</v>
          </cell>
        </row>
        <row r="46621">
          <cell r="A46621" t="str">
            <v>MKB-ÉLET</v>
          </cell>
          <cell r="B46621">
            <v>40816</v>
          </cell>
          <cell r="C46621" t="str">
            <v>42B3A112072,5</v>
          </cell>
          <cell r="D46621">
            <v>0</v>
          </cell>
          <cell r="E46621" t="str">
            <v>Kárkifizetés és szolgáltatás bemutatása biztosítási ágazatonként a tárgyidőszak végén</v>
          </cell>
          <cell r="F46621" t="str">
            <v>Légijárművekkel összefüggő felelősség</v>
          </cell>
          <cell r="G46621" t="str">
            <v>| Tárgyidőszaki kárkifizetés összege | 6 éve bekövetkezett károkra</v>
          </cell>
        </row>
        <row r="46622">
          <cell r="A46622" t="str">
            <v>MKB-ÉLET</v>
          </cell>
          <cell r="B46622">
            <v>40816</v>
          </cell>
          <cell r="C46622" t="str">
            <v>42B3A112072,6</v>
          </cell>
          <cell r="D46622">
            <v>0</v>
          </cell>
          <cell r="E46622" t="str">
            <v>Kárkifizetés és szolgáltatás bemutatása biztosítási ágazatonként a tárgyidőszak végén</v>
          </cell>
          <cell r="F46622" t="str">
            <v>Légijárművekkel összefüggő felelősség</v>
          </cell>
          <cell r="G46622" t="str">
            <v>| Tárgyidőszaki kárkifizetés összege | 5 éve bekövetkezett károkra</v>
          </cell>
        </row>
        <row r="46623">
          <cell r="A46623" t="str">
            <v>MKB-ÉLET</v>
          </cell>
          <cell r="B46623">
            <v>40816</v>
          </cell>
          <cell r="C46623" t="str">
            <v>42B3A112072,7</v>
          </cell>
          <cell r="D46623">
            <v>0</v>
          </cell>
          <cell r="E46623" t="str">
            <v>Kárkifizetés és szolgáltatás bemutatása biztosítási ágazatonként a tárgyidőszak végén</v>
          </cell>
          <cell r="F46623" t="str">
            <v>Légijárművekkel összefüggő felelősség</v>
          </cell>
          <cell r="G46623" t="str">
            <v>| Tárgyidőszaki kárkifizetés összege | 4 éve bekövetkezett károkra</v>
          </cell>
        </row>
        <row r="46624">
          <cell r="A46624" t="str">
            <v>MKB-ÉLET</v>
          </cell>
          <cell r="B46624">
            <v>40816</v>
          </cell>
          <cell r="C46624" t="str">
            <v>42B3A112072,8</v>
          </cell>
          <cell r="D46624">
            <v>0</v>
          </cell>
          <cell r="E46624" t="str">
            <v>Kárkifizetés és szolgáltatás bemutatása biztosítási ágazatonként a tárgyidőszak végén</v>
          </cell>
          <cell r="F46624" t="str">
            <v>Légijárművekkel összefüggő felelősség</v>
          </cell>
          <cell r="G46624" t="str">
            <v>| Tárgyidőszaki kárkifizetés összege | 3 éve bekövetkezett károkra</v>
          </cell>
        </row>
        <row r="46625">
          <cell r="A46625" t="str">
            <v>MKB-ÉLET</v>
          </cell>
          <cell r="B46625">
            <v>40816</v>
          </cell>
          <cell r="C46625" t="str">
            <v>42B3A112072,9</v>
          </cell>
          <cell r="D46625">
            <v>0</v>
          </cell>
          <cell r="E46625" t="str">
            <v>Kárkifizetés és szolgáltatás bemutatása biztosítási ágazatonként a tárgyidőszak végén</v>
          </cell>
          <cell r="F46625" t="str">
            <v>Légijárművekkel összefüggő felelősség</v>
          </cell>
          <cell r="G46625" t="str">
            <v>| Tárgyidőszaki kárkifizetés összege | 2 éve bekövetkezett károkra</v>
          </cell>
        </row>
        <row r="46626">
          <cell r="A46626" t="str">
            <v>MKB-ÉLET</v>
          </cell>
          <cell r="B46626">
            <v>40816</v>
          </cell>
          <cell r="C46626" t="str">
            <v>42B3A112073,1</v>
          </cell>
          <cell r="D46626">
            <v>0</v>
          </cell>
          <cell r="E46626" t="str">
            <v>Kárkifizetés és szolgáltatás bemutatása biztosítási ágazatonként a tárgyidőszak végén</v>
          </cell>
          <cell r="F46626" t="str">
            <v>Tenger-, tavi- és folyami járművekkel összefüggő felelősség</v>
          </cell>
          <cell r="G46626" t="str">
            <v>| | Több, mint 9 éve bekövetkezett károkra</v>
          </cell>
        </row>
        <row r="46627">
          <cell r="A46627" t="str">
            <v>MKB-ÉLET</v>
          </cell>
          <cell r="B46627">
            <v>40816</v>
          </cell>
          <cell r="C46627" t="str">
            <v>42B3A112073,10</v>
          </cell>
          <cell r="D46627">
            <v>0</v>
          </cell>
          <cell r="E46627" t="str">
            <v>Kárkifizetés és szolgáltatás bemutatása biztosítási ágazatonként a tárgyidőszak végén</v>
          </cell>
          <cell r="F46627" t="str">
            <v>Tenger-, tavi- és folyami járművekkel összefüggő felelősség</v>
          </cell>
          <cell r="G46627" t="str">
            <v>| Tárgyidőszaki kárkifizetés összege | Előző évben bekövetkezett károkra</v>
          </cell>
        </row>
        <row r="46628">
          <cell r="A46628" t="str">
            <v>MKB-ÉLET</v>
          </cell>
          <cell r="B46628">
            <v>40816</v>
          </cell>
          <cell r="C46628" t="str">
            <v>42B3A112073,11</v>
          </cell>
          <cell r="D46628">
            <v>0</v>
          </cell>
          <cell r="E46628" t="str">
            <v>Kárkifizetés és szolgáltatás bemutatása biztosítási ágazatonként a tárgyidőszak végén</v>
          </cell>
          <cell r="F46628" t="str">
            <v>Tenger-, tavi- és folyami járművekkel összefüggő felelősség</v>
          </cell>
          <cell r="G46628" t="str">
            <v>| Tárgyidőszaki kárkifizetés összege | Tárgyidőszakban bekövetkezett károkra</v>
          </cell>
        </row>
        <row r="46629">
          <cell r="A46629" t="str">
            <v>MKB-ÉLET</v>
          </cell>
          <cell r="B46629">
            <v>40816</v>
          </cell>
          <cell r="C46629" t="str">
            <v>42B3A112073,12</v>
          </cell>
          <cell r="D46629">
            <v>0</v>
          </cell>
          <cell r="E46629" t="str">
            <v>Kárkifizetés és szolgáltatás bemutatása biztosítási ágazatonként a tárgyidőszak végén</v>
          </cell>
          <cell r="F46629" t="str">
            <v>Tenger-, tavi- és folyami járművekkel összefüggő felelősség</v>
          </cell>
          <cell r="G46629" t="str">
            <v>| Tárgyidőszaki kárkifizetés összege | Összesen</v>
          </cell>
        </row>
        <row r="46630">
          <cell r="A46630" t="str">
            <v>MKB-ÉLET</v>
          </cell>
          <cell r="B46630">
            <v>40816</v>
          </cell>
          <cell r="C46630" t="str">
            <v>42B3A112073,13</v>
          </cell>
          <cell r="D46630">
            <v>0</v>
          </cell>
          <cell r="E46630" t="str">
            <v>Kárkifizetés és szolgáltatás bemutatása biztosítási ágazatonként a tárgyidőszak végén</v>
          </cell>
          <cell r="F46630" t="str">
            <v>Tenger-, tavi- és folyami járművekkel összefüggő felelősség</v>
          </cell>
          <cell r="G46630" t="str">
            <v>| Függőkár tartalék (tételes) összege | Több, mint 9 éve bekövetkezett károkra</v>
          </cell>
        </row>
        <row r="46631">
          <cell r="A46631" t="str">
            <v>MKB-ÉLET</v>
          </cell>
          <cell r="B46631">
            <v>40816</v>
          </cell>
          <cell r="C46631" t="str">
            <v>42B3A112073,14</v>
          </cell>
          <cell r="D46631">
            <v>0</v>
          </cell>
          <cell r="E46631" t="str">
            <v>Kárkifizetés és szolgáltatás bemutatása biztosítási ágazatonként a tárgyidőszak végén</v>
          </cell>
          <cell r="F46631" t="str">
            <v>Tenger-, tavi- és folyami járművekkel összefüggő felelősség</v>
          </cell>
          <cell r="G46631" t="str">
            <v>| Függőkár tartalék (tételes) összege | 9 éve bekövetkezett károkra</v>
          </cell>
        </row>
        <row r="46632">
          <cell r="A46632" t="str">
            <v>MKB-ÉLET</v>
          </cell>
          <cell r="B46632">
            <v>40816</v>
          </cell>
          <cell r="C46632" t="str">
            <v>42B3A112073,15</v>
          </cell>
          <cell r="D46632">
            <v>0</v>
          </cell>
          <cell r="E46632" t="str">
            <v>Kárkifizetés és szolgáltatás bemutatása biztosítási ágazatonként a tárgyidőszak végén</v>
          </cell>
          <cell r="F46632" t="str">
            <v>Tenger-, tavi- és folyami járművekkel összefüggő felelősség</v>
          </cell>
          <cell r="G46632" t="str">
            <v>| Függőkár tartalék (tételes) összege | 8 éve bekövetkezett károkra</v>
          </cell>
        </row>
        <row r="46633">
          <cell r="A46633" t="str">
            <v>MKB-ÉLET</v>
          </cell>
          <cell r="B46633">
            <v>40816</v>
          </cell>
          <cell r="C46633" t="str">
            <v>42B3A112073,16</v>
          </cell>
          <cell r="D46633">
            <v>0</v>
          </cell>
          <cell r="E46633" t="str">
            <v>Kárkifizetés és szolgáltatás bemutatása biztosítási ágazatonként a tárgyidőszak végén</v>
          </cell>
          <cell r="F46633" t="str">
            <v>Tenger-, tavi- és folyami járművekkel összefüggő felelősség</v>
          </cell>
          <cell r="G46633" t="str">
            <v>| Függőkár tartalék (tételes) összege | 7 éve bekövetkezett károkra</v>
          </cell>
        </row>
        <row r="46634">
          <cell r="A46634" t="str">
            <v>MKB-ÉLET</v>
          </cell>
          <cell r="B46634">
            <v>40816</v>
          </cell>
          <cell r="C46634" t="str">
            <v>42B3A112073,17</v>
          </cell>
          <cell r="D46634">
            <v>0</v>
          </cell>
          <cell r="E46634" t="str">
            <v>Kárkifizetés és szolgáltatás bemutatása biztosítási ágazatonként a tárgyidőszak végén</v>
          </cell>
          <cell r="F46634" t="str">
            <v>Tenger-, tavi- és folyami járművekkel összefüggő felelősség</v>
          </cell>
          <cell r="G46634" t="str">
            <v>| Függőkár tartalék (tételes) összege | 6 éve bekövetkezett károkra</v>
          </cell>
        </row>
        <row r="46635">
          <cell r="A46635" t="str">
            <v>MKB-ÉLET</v>
          </cell>
          <cell r="B46635">
            <v>40816</v>
          </cell>
          <cell r="C46635" t="str">
            <v>42B3A112073,18</v>
          </cell>
          <cell r="D46635">
            <v>0</v>
          </cell>
          <cell r="E46635" t="str">
            <v>Kárkifizetés és szolgáltatás bemutatása biztosítási ágazatonként a tárgyidőszak végén</v>
          </cell>
          <cell r="F46635" t="str">
            <v>Tenger-, tavi- és folyami járművekkel összefüggő felelősség</v>
          </cell>
          <cell r="G46635" t="str">
            <v>| Függőkár tartalék (tételes) összege | 5 éve bekövetkezett károkra</v>
          </cell>
        </row>
        <row r="46636">
          <cell r="A46636" t="str">
            <v>MKB-ÉLET</v>
          </cell>
          <cell r="B46636">
            <v>40816</v>
          </cell>
          <cell r="C46636" t="str">
            <v>42B3A112073,19</v>
          </cell>
          <cell r="D46636">
            <v>0</v>
          </cell>
          <cell r="E46636" t="str">
            <v>Kárkifizetés és szolgáltatás bemutatása biztosítási ágazatonként a tárgyidőszak végén</v>
          </cell>
          <cell r="F46636" t="str">
            <v>Tenger-, tavi- és folyami járművekkel összefüggő felelősség</v>
          </cell>
          <cell r="G46636" t="str">
            <v>| Függőkár tartalék (tételes) összege | 4 éve bekövetkezett károkra</v>
          </cell>
        </row>
        <row r="46637">
          <cell r="A46637" t="str">
            <v>MKB-ÉLET</v>
          </cell>
          <cell r="B46637">
            <v>40816</v>
          </cell>
          <cell r="C46637" t="str">
            <v>42B3A112073,2</v>
          </cell>
          <cell r="D46637">
            <v>0</v>
          </cell>
          <cell r="E46637" t="str">
            <v>Kárkifizetés és szolgáltatás bemutatása biztosítási ágazatonként a tárgyidőszak végén</v>
          </cell>
          <cell r="F46637" t="str">
            <v>Tenger-, tavi- és folyami járművekkel összefüggő felelősség</v>
          </cell>
          <cell r="G46637" t="str">
            <v>| Tárgyidőszaki kárkifizetés összege | 9 éve bekövetkezett károkra</v>
          </cell>
        </row>
        <row r="46638">
          <cell r="A46638" t="str">
            <v>MKB-ÉLET</v>
          </cell>
          <cell r="B46638">
            <v>40816</v>
          </cell>
          <cell r="C46638" t="str">
            <v>42B3A112073,20</v>
          </cell>
          <cell r="D46638">
            <v>0</v>
          </cell>
          <cell r="E46638" t="str">
            <v>Kárkifizetés és szolgáltatás bemutatása biztosítási ágazatonként a tárgyidőszak végén</v>
          </cell>
          <cell r="F46638" t="str">
            <v>Tenger-, tavi- és folyami járművekkel összefüggő felelősség</v>
          </cell>
          <cell r="G46638" t="str">
            <v>| Függőkár tartalék (tételes) összege | 3 éve bekövetkezett károkra</v>
          </cell>
        </row>
        <row r="46639">
          <cell r="A46639" t="str">
            <v>MKB-ÉLET</v>
          </cell>
          <cell r="B46639">
            <v>40816</v>
          </cell>
          <cell r="C46639" t="str">
            <v>42B3A112073,21</v>
          </cell>
          <cell r="D46639">
            <v>0</v>
          </cell>
          <cell r="E46639" t="str">
            <v>Kárkifizetés és szolgáltatás bemutatása biztosítási ágazatonként a tárgyidőszak végén</v>
          </cell>
          <cell r="F46639" t="str">
            <v>Tenger-, tavi- és folyami járművekkel összefüggő felelősség</v>
          </cell>
          <cell r="G46639" t="str">
            <v>| Függőkár tartalék (tételes) összege | 2 éve bekövetkezett károkra</v>
          </cell>
        </row>
        <row r="46640">
          <cell r="A46640" t="str">
            <v>MKB-ÉLET</v>
          </cell>
          <cell r="B46640">
            <v>40816</v>
          </cell>
          <cell r="C46640" t="str">
            <v>42B3A112073,22</v>
          </cell>
          <cell r="D46640">
            <v>0</v>
          </cell>
          <cell r="E46640" t="str">
            <v>Kárkifizetés és szolgáltatás bemutatása biztosítási ágazatonként a tárgyidőszak végén</v>
          </cell>
          <cell r="F46640" t="str">
            <v>Tenger-, tavi- és folyami járművekkel összefüggő felelősség</v>
          </cell>
          <cell r="G46640" t="str">
            <v>| Függőkár tartalék (tételes) összege | Előző évben bekövetkezett károkra</v>
          </cell>
        </row>
        <row r="46641">
          <cell r="A46641" t="str">
            <v>MKB-ÉLET</v>
          </cell>
          <cell r="B46641">
            <v>40816</v>
          </cell>
          <cell r="C46641" t="str">
            <v>42B3A112073,23</v>
          </cell>
          <cell r="D46641">
            <v>0</v>
          </cell>
          <cell r="E46641" t="str">
            <v>Kárkifizetés és szolgáltatás bemutatása biztosítási ágazatonként a tárgyidőszak végén</v>
          </cell>
          <cell r="F46641" t="str">
            <v>Tenger-, tavi- és folyami járművekkel összefüggő felelősség</v>
          </cell>
          <cell r="G46641" t="str">
            <v>| Függőkár tartalék (tételes) összege | Tárgyidőszakban bekövetkezett károkra</v>
          </cell>
        </row>
        <row r="46642">
          <cell r="A46642" t="str">
            <v>MKB-ÉLET</v>
          </cell>
          <cell r="B46642">
            <v>40816</v>
          </cell>
          <cell r="C46642" t="str">
            <v>42B3A112073,24</v>
          </cell>
          <cell r="D46642">
            <v>0</v>
          </cell>
          <cell r="E46642" t="str">
            <v>Kárkifizetés és szolgáltatás bemutatása biztosítási ágazatonként a tárgyidőszak végén</v>
          </cell>
          <cell r="F46642" t="str">
            <v>Tenger-, tavi- és folyami járművekkel összefüggő felelősség</v>
          </cell>
          <cell r="G46642" t="str">
            <v>| Függőkár tartalék (tételes) összege | Összesen</v>
          </cell>
        </row>
        <row r="46643">
          <cell r="A46643" t="str">
            <v>MKB-ÉLET</v>
          </cell>
          <cell r="B46643">
            <v>40816</v>
          </cell>
          <cell r="C46643" t="str">
            <v>42B3A112073,25</v>
          </cell>
          <cell r="D46643">
            <v>0</v>
          </cell>
          <cell r="E46643" t="str">
            <v>Kárkifizetés és szolgáltatás bemutatása biztosítási ágazatonként a tárgyidőszak végén</v>
          </cell>
          <cell r="F46643" t="str">
            <v>Tenger-, tavi- és folyami járművekkel összefüggő felelősség</v>
          </cell>
          <cell r="G46643" t="str">
            <v>| IBNR tartalék összege | Több, mint 9 éve bekövetkezett károkra</v>
          </cell>
        </row>
        <row r="46644">
          <cell r="A46644" t="str">
            <v>MKB-ÉLET</v>
          </cell>
          <cell r="B46644">
            <v>40816</v>
          </cell>
          <cell r="C46644" t="str">
            <v>42B3A112073,26</v>
          </cell>
          <cell r="D46644">
            <v>0</v>
          </cell>
          <cell r="E46644" t="str">
            <v>Kárkifizetés és szolgáltatás bemutatása biztosítási ágazatonként a tárgyidőszak végén</v>
          </cell>
          <cell r="F46644" t="str">
            <v>Tenger-, tavi- és folyami járművekkel összefüggő felelősség</v>
          </cell>
          <cell r="G46644" t="str">
            <v>| IBNR tartalék összege | 9 éve bekövetkezett károkra</v>
          </cell>
        </row>
        <row r="46645">
          <cell r="A46645" t="str">
            <v>MKB-ÉLET</v>
          </cell>
          <cell r="B46645">
            <v>40816</v>
          </cell>
          <cell r="C46645" t="str">
            <v>42B3A112073,27</v>
          </cell>
          <cell r="D46645">
            <v>0</v>
          </cell>
          <cell r="E46645" t="str">
            <v>Kárkifizetés és szolgáltatás bemutatása biztosítási ágazatonként a tárgyidőszak végén</v>
          </cell>
          <cell r="F46645" t="str">
            <v>Tenger-, tavi- és folyami járművekkel összefüggő felelősség</v>
          </cell>
          <cell r="G46645" t="str">
            <v>| IBNR tartalék összege | 8 éve bekövetkezett károkra</v>
          </cell>
        </row>
        <row r="46646">
          <cell r="A46646" t="str">
            <v>MKB-ÉLET</v>
          </cell>
          <cell r="B46646">
            <v>40816</v>
          </cell>
          <cell r="C46646" t="str">
            <v>42B3A112073,28</v>
          </cell>
          <cell r="D46646">
            <v>0</v>
          </cell>
          <cell r="E46646" t="str">
            <v>Kárkifizetés és szolgáltatás bemutatása biztosítási ágazatonként a tárgyidőszak végén</v>
          </cell>
          <cell r="F46646" t="str">
            <v>Tenger-, tavi- és folyami járművekkel összefüggő felelősség</v>
          </cell>
          <cell r="G46646" t="str">
            <v>| IBNR tartalék összege | 7 éve bekövetkezett károkra</v>
          </cell>
        </row>
        <row r="46647">
          <cell r="A46647" t="str">
            <v>MKB-ÉLET</v>
          </cell>
          <cell r="B46647">
            <v>40816</v>
          </cell>
          <cell r="C46647" t="str">
            <v>42B3A112073,29</v>
          </cell>
          <cell r="D46647">
            <v>0</v>
          </cell>
          <cell r="E46647" t="str">
            <v>Kárkifizetés és szolgáltatás bemutatása biztosítási ágazatonként a tárgyidőszak végén</v>
          </cell>
          <cell r="F46647" t="str">
            <v>Tenger-, tavi- és folyami járművekkel összefüggő felelősség</v>
          </cell>
          <cell r="G46647" t="str">
            <v>| IBNR tartalék összege | 6 éve bekövetkezett károkra</v>
          </cell>
        </row>
        <row r="46648">
          <cell r="A46648" t="str">
            <v>MKB-ÉLET</v>
          </cell>
          <cell r="B46648">
            <v>40816</v>
          </cell>
          <cell r="C46648" t="str">
            <v>42B3A112073,3</v>
          </cell>
          <cell r="D46648">
            <v>0</v>
          </cell>
          <cell r="E46648" t="str">
            <v>Kárkifizetés és szolgáltatás bemutatása biztosítási ágazatonként a tárgyidőszak végén</v>
          </cell>
          <cell r="F46648" t="str">
            <v>Tenger-, tavi- és folyami járművekkel összefüggő felelősség</v>
          </cell>
          <cell r="G46648" t="str">
            <v>| Tárgyidőszaki kárkifizetés összege | 8 éve bekövetkezett károkra</v>
          </cell>
        </row>
        <row r="46649">
          <cell r="A46649" t="str">
            <v>MKB-ÉLET</v>
          </cell>
          <cell r="B46649">
            <v>40816</v>
          </cell>
          <cell r="C46649" t="str">
            <v>42B3A112073,30</v>
          </cell>
          <cell r="D46649">
            <v>0</v>
          </cell>
          <cell r="E46649" t="str">
            <v>Kárkifizetés és szolgáltatás bemutatása biztosítási ágazatonként a tárgyidőszak végén</v>
          </cell>
          <cell r="F46649" t="str">
            <v>Tenger-, tavi- és folyami járművekkel összefüggő felelősség</v>
          </cell>
          <cell r="G46649" t="str">
            <v>| IBNR tartalék összege | 5 éve bekövetkezett károkra</v>
          </cell>
        </row>
        <row r="46650">
          <cell r="A46650" t="str">
            <v>MKB-ÉLET</v>
          </cell>
          <cell r="B46650">
            <v>40816</v>
          </cell>
          <cell r="C46650" t="str">
            <v>42B3A112073,31</v>
          </cell>
          <cell r="D46650">
            <v>0</v>
          </cell>
          <cell r="E46650" t="str">
            <v>Kárkifizetés és szolgáltatás bemutatása biztosítási ágazatonként a tárgyidőszak végén</v>
          </cell>
          <cell r="F46650" t="str">
            <v>Tenger-, tavi- és folyami járművekkel összefüggő felelősség</v>
          </cell>
          <cell r="G46650" t="str">
            <v>| IBNR tartalék összege | 4 éve bekövetkezett károkra</v>
          </cell>
        </row>
        <row r="46651">
          <cell r="A46651" t="str">
            <v>MKB-ÉLET</v>
          </cell>
          <cell r="B46651">
            <v>40816</v>
          </cell>
          <cell r="C46651" t="str">
            <v>42B3A112073,32</v>
          </cell>
          <cell r="D46651">
            <v>0</v>
          </cell>
          <cell r="E46651" t="str">
            <v>Kárkifizetés és szolgáltatás bemutatása biztosítási ágazatonként a tárgyidőszak végén</v>
          </cell>
          <cell r="F46651" t="str">
            <v>Tenger-, tavi- és folyami járművekkel összefüggő felelősség</v>
          </cell>
          <cell r="G46651" t="str">
            <v>| IBNR tartalék összege | 3 éve bekövetkezett károkra</v>
          </cell>
        </row>
        <row r="46652">
          <cell r="A46652" t="str">
            <v>MKB-ÉLET</v>
          </cell>
          <cell r="B46652">
            <v>40816</v>
          </cell>
          <cell r="C46652" t="str">
            <v>42B3A112073,33</v>
          </cell>
          <cell r="D46652">
            <v>0</v>
          </cell>
          <cell r="E46652" t="str">
            <v>Kárkifizetés és szolgáltatás bemutatása biztosítási ágazatonként a tárgyidőszak végén</v>
          </cell>
          <cell r="F46652" t="str">
            <v>Tenger-, tavi- és folyami járművekkel összefüggő felelősség</v>
          </cell>
          <cell r="G46652" t="str">
            <v>| IBNR tartalék összege | 2 éve bekövetkezett károkra</v>
          </cell>
        </row>
        <row r="46653">
          <cell r="A46653" t="str">
            <v>MKB-ÉLET</v>
          </cell>
          <cell r="B46653">
            <v>40816</v>
          </cell>
          <cell r="C46653" t="str">
            <v>42B3A112073,34</v>
          </cell>
          <cell r="D46653">
            <v>0</v>
          </cell>
          <cell r="E46653" t="str">
            <v>Kárkifizetés és szolgáltatás bemutatása biztosítási ágazatonként a tárgyidőszak végén</v>
          </cell>
          <cell r="F46653" t="str">
            <v>Tenger-, tavi- és folyami járművekkel összefüggő felelősség</v>
          </cell>
          <cell r="G46653" t="str">
            <v>| IBNR tartalék összege | Előző évben bekövetkezett károkra</v>
          </cell>
        </row>
        <row r="46654">
          <cell r="A46654" t="str">
            <v>MKB-ÉLET</v>
          </cell>
          <cell r="B46654">
            <v>40816</v>
          </cell>
          <cell r="C46654" t="str">
            <v>42B3A112073,35</v>
          </cell>
          <cell r="D46654">
            <v>0</v>
          </cell>
          <cell r="E46654" t="str">
            <v>Kárkifizetés és szolgáltatás bemutatása biztosítási ágazatonként a tárgyidőszak végén</v>
          </cell>
          <cell r="F46654" t="str">
            <v>Tenger-, tavi- és folyami járművekkel összefüggő felelősség</v>
          </cell>
          <cell r="G46654" t="str">
            <v>| IBNR tartalék összege | Tárgyidőszakban bekövetkezett károkra</v>
          </cell>
        </row>
        <row r="46655">
          <cell r="A46655" t="str">
            <v>MKB-ÉLET</v>
          </cell>
          <cell r="B46655">
            <v>40816</v>
          </cell>
          <cell r="C46655" t="str">
            <v>42B3A112073,36</v>
          </cell>
          <cell r="D46655">
            <v>0</v>
          </cell>
          <cell r="E46655" t="str">
            <v>Kárkifizetés és szolgáltatás bemutatása biztosítási ágazatonként a tárgyidőszak végén</v>
          </cell>
          <cell r="F46655" t="str">
            <v>Tenger-, tavi- és folyami járművekkel összefüggő felelősség</v>
          </cell>
          <cell r="G46655" t="str">
            <v>| IBNR tartalék összege | Összesen</v>
          </cell>
        </row>
        <row r="46656">
          <cell r="A46656" t="str">
            <v>MKB-ÉLET</v>
          </cell>
          <cell r="B46656">
            <v>40816</v>
          </cell>
          <cell r="C46656" t="str">
            <v>42B3A112073,37</v>
          </cell>
          <cell r="D46656">
            <v>0</v>
          </cell>
          <cell r="E46656" t="str">
            <v>Kárkifizetés és szolgáltatás bemutatása biztosítási ágazatonként a tárgyidőszak végén</v>
          </cell>
          <cell r="F46656" t="str">
            <v>Tenger-, tavi- és folyami járművekkel összefüggő felelősség</v>
          </cell>
          <cell r="G46656" t="str">
            <v>| Matematikai tartalék összege | Tárgyidőszakot megelőzően bekövetkezett károkra</v>
          </cell>
        </row>
        <row r="46657">
          <cell r="A46657" t="str">
            <v>MKB-ÉLET</v>
          </cell>
          <cell r="B46657">
            <v>40816</v>
          </cell>
          <cell r="C46657" t="str">
            <v>42B3A112073,38</v>
          </cell>
          <cell r="D46657">
            <v>0</v>
          </cell>
          <cell r="E46657" t="str">
            <v>Kárkifizetés és szolgáltatás bemutatása biztosítási ágazatonként a tárgyidőszak végén</v>
          </cell>
          <cell r="F46657" t="str">
            <v>Tenger-, tavi- és folyami járművekkel összefüggő felelősség</v>
          </cell>
          <cell r="G46657" t="str">
            <v>| Matematikai tartalék összege | Tárgyidőszakban bekövetkezett károkra</v>
          </cell>
        </row>
        <row r="46658">
          <cell r="A46658" t="str">
            <v>MKB-ÉLET</v>
          </cell>
          <cell r="B46658">
            <v>40816</v>
          </cell>
          <cell r="C46658" t="str">
            <v>42B3A112073,39</v>
          </cell>
          <cell r="D46658">
            <v>0</v>
          </cell>
          <cell r="E46658" t="str">
            <v>Kárkifizetés és szolgáltatás bemutatása biztosítási ágazatonként a tárgyidőszak végén</v>
          </cell>
          <cell r="F46658" t="str">
            <v>Tenger-, tavi- és folyami járművekkel összefüggő felelősség</v>
          </cell>
          <cell r="G46658" t="str">
            <v>| Matematikai tartalék összege | Összesen</v>
          </cell>
        </row>
        <row r="46659">
          <cell r="A46659" t="str">
            <v>MKB-ÉLET</v>
          </cell>
          <cell r="B46659">
            <v>40816</v>
          </cell>
          <cell r="C46659" t="str">
            <v>42B3A112073,4</v>
          </cell>
          <cell r="D46659">
            <v>0</v>
          </cell>
          <cell r="E46659" t="str">
            <v>Kárkifizetés és szolgáltatás bemutatása biztosítási ágazatonként a tárgyidőszak végén</v>
          </cell>
          <cell r="F46659" t="str">
            <v>Tenger-, tavi- és folyami járművekkel összefüggő felelősség</v>
          </cell>
          <cell r="G46659" t="str">
            <v>| Tárgyidőszaki kárkifizetés összege | 7 éve bekövetkezett károkra</v>
          </cell>
        </row>
        <row r="46660">
          <cell r="A46660" t="str">
            <v>MKB-ÉLET</v>
          </cell>
          <cell r="B46660">
            <v>40816</v>
          </cell>
          <cell r="C46660" t="str">
            <v>42B3A112073,40</v>
          </cell>
          <cell r="D46660" t="str">
            <v>E</v>
          </cell>
          <cell r="E46660" t="str">
            <v>Kárkifizetés és szolgáltatás bemutatása biztosítási ágazatonként a tárgyidőszak végén</v>
          </cell>
          <cell r="F46660" t="str">
            <v>Tenger-, tavi- és folyami járművekkel összefüggő felelősség</v>
          </cell>
        </row>
        <row r="46661">
          <cell r="A46661" t="str">
            <v>MKB-ÉLET</v>
          </cell>
          <cell r="B46661">
            <v>40816</v>
          </cell>
          <cell r="C46661" t="str">
            <v>42B3A112073,5</v>
          </cell>
          <cell r="D46661">
            <v>0</v>
          </cell>
          <cell r="E46661" t="str">
            <v>Kárkifizetés és szolgáltatás bemutatása biztosítási ágazatonként a tárgyidőszak végén</v>
          </cell>
          <cell r="F46661" t="str">
            <v>Tenger-, tavi- és folyami járművekkel összefüggő felelősség</v>
          </cell>
          <cell r="G46661" t="str">
            <v>| Tárgyidőszaki kárkifizetés összege | 6 éve bekövetkezett károkra</v>
          </cell>
        </row>
        <row r="46662">
          <cell r="A46662" t="str">
            <v>MKB-ÉLET</v>
          </cell>
          <cell r="B46662">
            <v>40816</v>
          </cell>
          <cell r="C46662" t="str">
            <v>42B3A112073,6</v>
          </cell>
          <cell r="D46662">
            <v>0</v>
          </cell>
          <cell r="E46662" t="str">
            <v>Kárkifizetés és szolgáltatás bemutatása biztosítási ágazatonként a tárgyidőszak végén</v>
          </cell>
          <cell r="F46662" t="str">
            <v>Tenger-, tavi- és folyami járművekkel összefüggő felelősség</v>
          </cell>
          <cell r="G46662" t="str">
            <v>| Tárgyidőszaki kárkifizetés összege | 5 éve bekövetkezett károkra</v>
          </cell>
        </row>
        <row r="46663">
          <cell r="A46663" t="str">
            <v>MKB-ÉLET</v>
          </cell>
          <cell r="B46663">
            <v>40816</v>
          </cell>
          <cell r="C46663" t="str">
            <v>42B3A112073,7</v>
          </cell>
          <cell r="D46663">
            <v>0</v>
          </cell>
          <cell r="E46663" t="str">
            <v>Kárkifizetés és szolgáltatás bemutatása biztosítási ágazatonként a tárgyidőszak végén</v>
          </cell>
          <cell r="F46663" t="str">
            <v>Tenger-, tavi- és folyami járművekkel összefüggő felelősség</v>
          </cell>
          <cell r="G46663" t="str">
            <v>| Tárgyidőszaki kárkifizetés összege | 4 éve bekövetkezett károkra</v>
          </cell>
        </row>
        <row r="46664">
          <cell r="A46664" t="str">
            <v>MKB-ÉLET</v>
          </cell>
          <cell r="B46664">
            <v>40816</v>
          </cell>
          <cell r="C46664" t="str">
            <v>42B3A112073,8</v>
          </cell>
          <cell r="D46664">
            <v>0</v>
          </cell>
          <cell r="E46664" t="str">
            <v>Kárkifizetés és szolgáltatás bemutatása biztosítási ágazatonként a tárgyidőszak végén</v>
          </cell>
          <cell r="F46664" t="str">
            <v>Tenger-, tavi- és folyami járművekkel összefüggő felelősség</v>
          </cell>
          <cell r="G46664" t="str">
            <v>| Tárgyidőszaki kárkifizetés összege | 3 éve bekövetkezett károkra</v>
          </cell>
        </row>
        <row r="46665">
          <cell r="A46665" t="str">
            <v>MKB-ÉLET</v>
          </cell>
          <cell r="B46665">
            <v>40816</v>
          </cell>
          <cell r="C46665" t="str">
            <v>42B3A112073,9</v>
          </cell>
          <cell r="D46665">
            <v>0</v>
          </cell>
          <cell r="E46665" t="str">
            <v>Kárkifizetés és szolgáltatás bemutatása biztosítási ágazatonként a tárgyidőszak végén</v>
          </cell>
          <cell r="F46665" t="str">
            <v>Tenger-, tavi- és folyami járművekkel összefüggő felelősség</v>
          </cell>
          <cell r="G46665" t="str">
            <v>| Tárgyidőszaki kárkifizetés összege | 2 éve bekövetkezett károkra</v>
          </cell>
        </row>
        <row r="46666">
          <cell r="A46666" t="str">
            <v>MKB-ÉLET</v>
          </cell>
          <cell r="B46666">
            <v>40816</v>
          </cell>
          <cell r="C46666" t="str">
            <v>42B3A11208,1</v>
          </cell>
          <cell r="D46666">
            <v>0</v>
          </cell>
          <cell r="E46666" t="str">
            <v>Kárkifizetés és szolgáltatás bemutatása biztosítási ágazatonként a tárgyidőszak végén</v>
          </cell>
          <cell r="F46666" t="str">
            <v>Általános felelősség</v>
          </cell>
          <cell r="G46666" t="str">
            <v>| | Több, mint 9 éve bekövetkezett károkra</v>
          </cell>
        </row>
        <row r="46667">
          <cell r="A46667" t="str">
            <v>MKB-ÉLET</v>
          </cell>
          <cell r="B46667">
            <v>40816</v>
          </cell>
          <cell r="C46667" t="str">
            <v>42B3A11208,10</v>
          </cell>
          <cell r="D46667">
            <v>0</v>
          </cell>
          <cell r="E46667" t="str">
            <v>Kárkifizetés és szolgáltatás bemutatása biztosítási ágazatonként a tárgyidőszak végén</v>
          </cell>
          <cell r="F46667" t="str">
            <v>Általános felelősség</v>
          </cell>
          <cell r="G46667" t="str">
            <v>| Tárgyidőszaki kárkifizetés összege | Előző évben bekövetkezett károkra</v>
          </cell>
        </row>
        <row r="46668">
          <cell r="A46668" t="str">
            <v>MKB-ÉLET</v>
          </cell>
          <cell r="B46668">
            <v>40816</v>
          </cell>
          <cell r="C46668" t="str">
            <v>42B3A11208,11</v>
          </cell>
          <cell r="D46668">
            <v>0</v>
          </cell>
          <cell r="E46668" t="str">
            <v>Kárkifizetés és szolgáltatás bemutatása biztosítási ágazatonként a tárgyidőszak végén</v>
          </cell>
          <cell r="F46668" t="str">
            <v>Általános felelősség</v>
          </cell>
          <cell r="G46668" t="str">
            <v>| Tárgyidőszaki kárkifizetés összege | Tárgyidőszakban bekövetkezett károkra</v>
          </cell>
        </row>
        <row r="46669">
          <cell r="A46669" t="str">
            <v>MKB-ÉLET</v>
          </cell>
          <cell r="B46669">
            <v>40816</v>
          </cell>
          <cell r="C46669" t="str">
            <v>42B3A11208,12</v>
          </cell>
          <cell r="D46669">
            <v>0</v>
          </cell>
          <cell r="E46669" t="str">
            <v>Kárkifizetés és szolgáltatás bemutatása biztosítási ágazatonként a tárgyidőszak végén</v>
          </cell>
          <cell r="F46669" t="str">
            <v>Általános felelősség</v>
          </cell>
          <cell r="G46669" t="str">
            <v>| Tárgyidőszaki kárkifizetés összege | Összesen</v>
          </cell>
        </row>
        <row r="46670">
          <cell r="A46670" t="str">
            <v>MKB-ÉLET</v>
          </cell>
          <cell r="B46670">
            <v>40816</v>
          </cell>
          <cell r="C46670" t="str">
            <v>42B3A11208,13</v>
          </cell>
          <cell r="D46670">
            <v>0</v>
          </cell>
          <cell r="E46670" t="str">
            <v>Kárkifizetés és szolgáltatás bemutatása biztosítási ágazatonként a tárgyidőszak végén</v>
          </cell>
          <cell r="F46670" t="str">
            <v>Általános felelősség</v>
          </cell>
          <cell r="G46670" t="str">
            <v>| Függőkár tartalék (tételes) összege | Több, mint 9 éve bekövetkezett károkra</v>
          </cell>
        </row>
        <row r="46671">
          <cell r="A46671" t="str">
            <v>MKB-ÉLET</v>
          </cell>
          <cell r="B46671">
            <v>40816</v>
          </cell>
          <cell r="C46671" t="str">
            <v>42B3A11208,14</v>
          </cell>
          <cell r="D46671">
            <v>0</v>
          </cell>
          <cell r="E46671" t="str">
            <v>Kárkifizetés és szolgáltatás bemutatása biztosítási ágazatonként a tárgyidőszak végén</v>
          </cell>
          <cell r="F46671" t="str">
            <v>Általános felelősség</v>
          </cell>
          <cell r="G46671" t="str">
            <v>| Függőkár tartalék (tételes) összege | 9 éve bekövetkezett károkra</v>
          </cell>
        </row>
        <row r="46672">
          <cell r="A46672" t="str">
            <v>MKB-ÉLET</v>
          </cell>
          <cell r="B46672">
            <v>40816</v>
          </cell>
          <cell r="C46672" t="str">
            <v>42B3A11208,15</v>
          </cell>
          <cell r="D46672">
            <v>0</v>
          </cell>
          <cell r="E46672" t="str">
            <v>Kárkifizetés és szolgáltatás bemutatása biztosítási ágazatonként a tárgyidőszak végén</v>
          </cell>
          <cell r="F46672" t="str">
            <v>Általános felelősség</v>
          </cell>
          <cell r="G46672" t="str">
            <v>| Függőkár tartalék (tételes) összege | 8 éve bekövetkezett károkra</v>
          </cell>
        </row>
        <row r="46673">
          <cell r="A46673" t="str">
            <v>MKB-ÉLET</v>
          </cell>
          <cell r="B46673">
            <v>40816</v>
          </cell>
          <cell r="C46673" t="str">
            <v>42B3A11208,16</v>
          </cell>
          <cell r="D46673">
            <v>0</v>
          </cell>
          <cell r="E46673" t="str">
            <v>Kárkifizetés és szolgáltatás bemutatása biztosítási ágazatonként a tárgyidőszak végén</v>
          </cell>
          <cell r="F46673" t="str">
            <v>Általános felelősség</v>
          </cell>
          <cell r="G46673" t="str">
            <v>| Függőkár tartalék (tételes) összege | 7 éve bekövetkezett károkra</v>
          </cell>
        </row>
        <row r="46674">
          <cell r="A46674" t="str">
            <v>MKB-ÉLET</v>
          </cell>
          <cell r="B46674">
            <v>40816</v>
          </cell>
          <cell r="C46674" t="str">
            <v>42B3A11208,17</v>
          </cell>
          <cell r="D46674">
            <v>0</v>
          </cell>
          <cell r="E46674" t="str">
            <v>Kárkifizetés és szolgáltatás bemutatása biztosítási ágazatonként a tárgyidőszak végén</v>
          </cell>
          <cell r="F46674" t="str">
            <v>Általános felelősség</v>
          </cell>
          <cell r="G46674" t="str">
            <v>| Függőkár tartalék (tételes) összege | 6 éve bekövetkezett károkra</v>
          </cell>
        </row>
        <row r="46675">
          <cell r="A46675" t="str">
            <v>MKB-ÉLET</v>
          </cell>
          <cell r="B46675">
            <v>40816</v>
          </cell>
          <cell r="C46675" t="str">
            <v>42B3A11208,18</v>
          </cell>
          <cell r="D46675">
            <v>0</v>
          </cell>
          <cell r="E46675" t="str">
            <v>Kárkifizetés és szolgáltatás bemutatása biztosítási ágazatonként a tárgyidőszak végén</v>
          </cell>
          <cell r="F46675" t="str">
            <v>Általános felelősség</v>
          </cell>
          <cell r="G46675" t="str">
            <v>| Függőkár tartalék (tételes) összege | 5 éve bekövetkezett károkra</v>
          </cell>
        </row>
        <row r="46676">
          <cell r="A46676" t="str">
            <v>MKB-ÉLET</v>
          </cell>
          <cell r="B46676">
            <v>40816</v>
          </cell>
          <cell r="C46676" t="str">
            <v>42B3A11208,19</v>
          </cell>
          <cell r="D46676">
            <v>0</v>
          </cell>
          <cell r="E46676" t="str">
            <v>Kárkifizetés és szolgáltatás bemutatása biztosítási ágazatonként a tárgyidőszak végén</v>
          </cell>
          <cell r="F46676" t="str">
            <v>Általános felelősség</v>
          </cell>
          <cell r="G46676" t="str">
            <v>| Függőkár tartalék (tételes) összege | 4 éve bekövetkezett károkra</v>
          </cell>
        </row>
        <row r="46677">
          <cell r="A46677" t="str">
            <v>MKB-ÉLET</v>
          </cell>
          <cell r="B46677">
            <v>40816</v>
          </cell>
          <cell r="C46677" t="str">
            <v>42B3A11208,2</v>
          </cell>
          <cell r="D46677">
            <v>0</v>
          </cell>
          <cell r="E46677" t="str">
            <v>Kárkifizetés és szolgáltatás bemutatása biztosítási ágazatonként a tárgyidőszak végén</v>
          </cell>
          <cell r="F46677" t="str">
            <v>Általános felelősség</v>
          </cell>
          <cell r="G46677" t="str">
            <v>| Tárgyidőszaki kárkifizetés összege | 9 éve bekövetkezett károkra</v>
          </cell>
        </row>
        <row r="46678">
          <cell r="A46678" t="str">
            <v>MKB-ÉLET</v>
          </cell>
          <cell r="B46678">
            <v>40816</v>
          </cell>
          <cell r="C46678" t="str">
            <v>42B3A11208,20</v>
          </cell>
          <cell r="D46678">
            <v>0</v>
          </cell>
          <cell r="E46678" t="str">
            <v>Kárkifizetés és szolgáltatás bemutatása biztosítási ágazatonként a tárgyidőszak végén</v>
          </cell>
          <cell r="F46678" t="str">
            <v>Általános felelősség</v>
          </cell>
          <cell r="G46678" t="str">
            <v>| Függőkár tartalék (tételes) összege | 3 éve bekövetkezett károkra</v>
          </cell>
        </row>
        <row r="46679">
          <cell r="A46679" t="str">
            <v>MKB-ÉLET</v>
          </cell>
          <cell r="B46679">
            <v>40816</v>
          </cell>
          <cell r="C46679" t="str">
            <v>42B3A11208,21</v>
          </cell>
          <cell r="D46679">
            <v>0</v>
          </cell>
          <cell r="E46679" t="str">
            <v>Kárkifizetés és szolgáltatás bemutatása biztosítási ágazatonként a tárgyidőszak végén</v>
          </cell>
          <cell r="F46679" t="str">
            <v>Általános felelősség</v>
          </cell>
          <cell r="G46679" t="str">
            <v>| Függőkár tartalék (tételes) összege | 2 éve bekövetkezett károkra</v>
          </cell>
        </row>
        <row r="46680">
          <cell r="A46680" t="str">
            <v>MKB-ÉLET</v>
          </cell>
          <cell r="B46680">
            <v>40816</v>
          </cell>
          <cell r="C46680" t="str">
            <v>42B3A11208,22</v>
          </cell>
          <cell r="D46680">
            <v>0</v>
          </cell>
          <cell r="E46680" t="str">
            <v>Kárkifizetés és szolgáltatás bemutatása biztosítási ágazatonként a tárgyidőszak végén</v>
          </cell>
          <cell r="F46680" t="str">
            <v>Általános felelősség</v>
          </cell>
          <cell r="G46680" t="str">
            <v>| Függőkár tartalék (tételes) összege | Előző évben bekövetkezett károkra</v>
          </cell>
        </row>
        <row r="46681">
          <cell r="A46681" t="str">
            <v>MKB-ÉLET</v>
          </cell>
          <cell r="B46681">
            <v>40816</v>
          </cell>
          <cell r="C46681" t="str">
            <v>42B3A11208,23</v>
          </cell>
          <cell r="D46681">
            <v>0</v>
          </cell>
          <cell r="E46681" t="str">
            <v>Kárkifizetés és szolgáltatás bemutatása biztosítási ágazatonként a tárgyidőszak végén</v>
          </cell>
          <cell r="F46681" t="str">
            <v>Általános felelősség</v>
          </cell>
          <cell r="G46681" t="str">
            <v>| Függőkár tartalék (tételes) összege | Tárgyidőszakban bekövetkezett károkra</v>
          </cell>
        </row>
        <row r="46682">
          <cell r="A46682" t="str">
            <v>MKB-ÉLET</v>
          </cell>
          <cell r="B46682">
            <v>40816</v>
          </cell>
          <cell r="C46682" t="str">
            <v>42B3A11208,24</v>
          </cell>
          <cell r="D46682">
            <v>0</v>
          </cell>
          <cell r="E46682" t="str">
            <v>Kárkifizetés és szolgáltatás bemutatása biztosítási ágazatonként a tárgyidőszak végén</v>
          </cell>
          <cell r="F46682" t="str">
            <v>Általános felelősség</v>
          </cell>
          <cell r="G46682" t="str">
            <v>| Függőkár tartalék (tételes) összege | Összesen</v>
          </cell>
        </row>
        <row r="46683">
          <cell r="A46683" t="str">
            <v>MKB-ÉLET</v>
          </cell>
          <cell r="B46683">
            <v>40816</v>
          </cell>
          <cell r="C46683" t="str">
            <v>42B3A11208,25</v>
          </cell>
          <cell r="D46683">
            <v>0</v>
          </cell>
          <cell r="E46683" t="str">
            <v>Kárkifizetés és szolgáltatás bemutatása biztosítási ágazatonként a tárgyidőszak végén</v>
          </cell>
          <cell r="F46683" t="str">
            <v>Általános felelősség</v>
          </cell>
          <cell r="G46683" t="str">
            <v>| IBNR tartalék összege | Több, mint 9 éve bekövetkezett károkra</v>
          </cell>
        </row>
        <row r="46684">
          <cell r="A46684" t="str">
            <v>MKB-ÉLET</v>
          </cell>
          <cell r="B46684">
            <v>40816</v>
          </cell>
          <cell r="C46684" t="str">
            <v>42B3A11208,26</v>
          </cell>
          <cell r="D46684">
            <v>0</v>
          </cell>
          <cell r="E46684" t="str">
            <v>Kárkifizetés és szolgáltatás bemutatása biztosítási ágazatonként a tárgyidőszak végén</v>
          </cell>
          <cell r="F46684" t="str">
            <v>Általános felelősség</v>
          </cell>
          <cell r="G46684" t="str">
            <v>| IBNR tartalék összege | 9 éve bekövetkezett károkra</v>
          </cell>
        </row>
        <row r="46685">
          <cell r="A46685" t="str">
            <v>MKB-ÉLET</v>
          </cell>
          <cell r="B46685">
            <v>40816</v>
          </cell>
          <cell r="C46685" t="str">
            <v>42B3A11208,27</v>
          </cell>
          <cell r="D46685">
            <v>0</v>
          </cell>
          <cell r="E46685" t="str">
            <v>Kárkifizetés és szolgáltatás bemutatása biztosítási ágazatonként a tárgyidőszak végén</v>
          </cell>
          <cell r="F46685" t="str">
            <v>Általános felelősség</v>
          </cell>
          <cell r="G46685" t="str">
            <v>| IBNR tartalék összege | 8 éve bekövetkezett károkra</v>
          </cell>
        </row>
        <row r="46686">
          <cell r="A46686" t="str">
            <v>MKB-ÉLET</v>
          </cell>
          <cell r="B46686">
            <v>40816</v>
          </cell>
          <cell r="C46686" t="str">
            <v>42B3A11208,28</v>
          </cell>
          <cell r="D46686">
            <v>0</v>
          </cell>
          <cell r="E46686" t="str">
            <v>Kárkifizetés és szolgáltatás bemutatása biztosítási ágazatonként a tárgyidőszak végén</v>
          </cell>
          <cell r="F46686" t="str">
            <v>Általános felelősség</v>
          </cell>
          <cell r="G46686" t="str">
            <v>| IBNR tartalék összege | 7 éve bekövetkezett károkra</v>
          </cell>
        </row>
        <row r="46687">
          <cell r="A46687" t="str">
            <v>MKB-ÉLET</v>
          </cell>
          <cell r="B46687">
            <v>40816</v>
          </cell>
          <cell r="C46687" t="str">
            <v>42B3A11208,29</v>
          </cell>
          <cell r="D46687">
            <v>0</v>
          </cell>
          <cell r="E46687" t="str">
            <v>Kárkifizetés és szolgáltatás bemutatása biztosítási ágazatonként a tárgyidőszak végén</v>
          </cell>
          <cell r="F46687" t="str">
            <v>Általános felelősség</v>
          </cell>
          <cell r="G46687" t="str">
            <v>| IBNR tartalék összege | 6 éve bekövetkezett károkra</v>
          </cell>
        </row>
        <row r="46688">
          <cell r="A46688" t="str">
            <v>MKB-ÉLET</v>
          </cell>
          <cell r="B46688">
            <v>40816</v>
          </cell>
          <cell r="C46688" t="str">
            <v>42B3A11208,3</v>
          </cell>
          <cell r="D46688">
            <v>0</v>
          </cell>
          <cell r="E46688" t="str">
            <v>Kárkifizetés és szolgáltatás bemutatása biztosítási ágazatonként a tárgyidőszak végén</v>
          </cell>
          <cell r="F46688" t="str">
            <v>Általános felelősség</v>
          </cell>
          <cell r="G46688" t="str">
            <v>| Tárgyidőszaki kárkifizetés összege | 8 éve bekövetkezett károkra</v>
          </cell>
        </row>
        <row r="46689">
          <cell r="A46689" t="str">
            <v>MKB-ÉLET</v>
          </cell>
          <cell r="B46689">
            <v>40816</v>
          </cell>
          <cell r="C46689" t="str">
            <v>42B3A11208,30</v>
          </cell>
          <cell r="D46689">
            <v>0</v>
          </cell>
          <cell r="E46689" t="str">
            <v>Kárkifizetés és szolgáltatás bemutatása biztosítási ágazatonként a tárgyidőszak végén</v>
          </cell>
          <cell r="F46689" t="str">
            <v>Általános felelősség</v>
          </cell>
          <cell r="G46689" t="str">
            <v>| IBNR tartalék összege | 5 éve bekövetkezett károkra</v>
          </cell>
        </row>
        <row r="46690">
          <cell r="A46690" t="str">
            <v>MKB-ÉLET</v>
          </cell>
          <cell r="B46690">
            <v>40816</v>
          </cell>
          <cell r="C46690" t="str">
            <v>42B3A11208,31</v>
          </cell>
          <cell r="D46690">
            <v>0</v>
          </cell>
          <cell r="E46690" t="str">
            <v>Kárkifizetés és szolgáltatás bemutatása biztosítási ágazatonként a tárgyidőszak végén</v>
          </cell>
          <cell r="F46690" t="str">
            <v>Általános felelősség</v>
          </cell>
          <cell r="G46690" t="str">
            <v>| IBNR tartalék összege | 4 éve bekövetkezett károkra</v>
          </cell>
        </row>
        <row r="46691">
          <cell r="A46691" t="str">
            <v>MKB-ÉLET</v>
          </cell>
          <cell r="B46691">
            <v>40816</v>
          </cell>
          <cell r="C46691" t="str">
            <v>42B3A11208,32</v>
          </cell>
          <cell r="D46691">
            <v>0</v>
          </cell>
          <cell r="E46691" t="str">
            <v>Kárkifizetés és szolgáltatás bemutatása biztosítási ágazatonként a tárgyidőszak végén</v>
          </cell>
          <cell r="F46691" t="str">
            <v>Általános felelősség</v>
          </cell>
          <cell r="G46691" t="str">
            <v>| IBNR tartalék összege | 3 éve bekövetkezett károkra</v>
          </cell>
        </row>
        <row r="46692">
          <cell r="A46692" t="str">
            <v>MKB-ÉLET</v>
          </cell>
          <cell r="B46692">
            <v>40816</v>
          </cell>
          <cell r="C46692" t="str">
            <v>42B3A11208,33</v>
          </cell>
          <cell r="D46692">
            <v>0</v>
          </cell>
          <cell r="E46692" t="str">
            <v>Kárkifizetés és szolgáltatás bemutatása biztosítási ágazatonként a tárgyidőszak végén</v>
          </cell>
          <cell r="F46692" t="str">
            <v>Általános felelősség</v>
          </cell>
          <cell r="G46692" t="str">
            <v>| IBNR tartalék összege | 2 éve bekövetkezett károkra</v>
          </cell>
        </row>
        <row r="46693">
          <cell r="A46693" t="str">
            <v>MKB-ÉLET</v>
          </cell>
          <cell r="B46693">
            <v>40816</v>
          </cell>
          <cell r="C46693" t="str">
            <v>42B3A11208,34</v>
          </cell>
          <cell r="D46693">
            <v>0</v>
          </cell>
          <cell r="E46693" t="str">
            <v>Kárkifizetés és szolgáltatás bemutatása biztosítási ágazatonként a tárgyidőszak végén</v>
          </cell>
          <cell r="F46693" t="str">
            <v>Általános felelősség</v>
          </cell>
          <cell r="G46693" t="str">
            <v>| IBNR tartalék összege | Előző évben bekövetkezett károkra</v>
          </cell>
        </row>
        <row r="46694">
          <cell r="A46694" t="str">
            <v>MKB-ÉLET</v>
          </cell>
          <cell r="B46694">
            <v>40816</v>
          </cell>
          <cell r="C46694" t="str">
            <v>42B3A11208,35</v>
          </cell>
          <cell r="D46694">
            <v>0</v>
          </cell>
          <cell r="E46694" t="str">
            <v>Kárkifizetés és szolgáltatás bemutatása biztosítási ágazatonként a tárgyidőszak végén</v>
          </cell>
          <cell r="F46694" t="str">
            <v>Általános felelősség</v>
          </cell>
          <cell r="G46694" t="str">
            <v>| IBNR tartalék összege | Tárgyidőszakban bekövetkezett károkra</v>
          </cell>
        </row>
        <row r="46695">
          <cell r="A46695" t="str">
            <v>MKB-ÉLET</v>
          </cell>
          <cell r="B46695">
            <v>40816</v>
          </cell>
          <cell r="C46695" t="str">
            <v>42B3A11208,36</v>
          </cell>
          <cell r="D46695">
            <v>0</v>
          </cell>
          <cell r="E46695" t="str">
            <v>Kárkifizetés és szolgáltatás bemutatása biztosítási ágazatonként a tárgyidőszak végén</v>
          </cell>
          <cell r="F46695" t="str">
            <v>Általános felelősség</v>
          </cell>
          <cell r="G46695" t="str">
            <v>| IBNR tartalék összege | Összesen</v>
          </cell>
        </row>
        <row r="46696">
          <cell r="A46696" t="str">
            <v>MKB-ÉLET</v>
          </cell>
          <cell r="B46696">
            <v>40816</v>
          </cell>
          <cell r="C46696" t="str">
            <v>42B3A11208,37</v>
          </cell>
          <cell r="D46696">
            <v>0</v>
          </cell>
          <cell r="E46696" t="str">
            <v>Kárkifizetés és szolgáltatás bemutatása biztosítási ágazatonként a tárgyidőszak végén</v>
          </cell>
          <cell r="F46696" t="str">
            <v>Általános felelősség</v>
          </cell>
          <cell r="G46696" t="str">
            <v>| Matematikai tartalék összege | Tárgyidőszakot megelőzően bekövetkezett károkra</v>
          </cell>
        </row>
        <row r="46697">
          <cell r="A46697" t="str">
            <v>MKB-ÉLET</v>
          </cell>
          <cell r="B46697">
            <v>40816</v>
          </cell>
          <cell r="C46697" t="str">
            <v>42B3A11208,38</v>
          </cell>
          <cell r="D46697">
            <v>0</v>
          </cell>
          <cell r="E46697" t="str">
            <v>Kárkifizetés és szolgáltatás bemutatása biztosítási ágazatonként a tárgyidőszak végén</v>
          </cell>
          <cell r="F46697" t="str">
            <v>Általános felelősség</v>
          </cell>
          <cell r="G46697" t="str">
            <v>| Matematikai tartalék összege | Tárgyidőszakban bekövetkezett károkra</v>
          </cell>
        </row>
        <row r="46698">
          <cell r="A46698" t="str">
            <v>MKB-ÉLET</v>
          </cell>
          <cell r="B46698">
            <v>40816</v>
          </cell>
          <cell r="C46698" t="str">
            <v>42B3A11208,39</v>
          </cell>
          <cell r="D46698">
            <v>0</v>
          </cell>
          <cell r="E46698" t="str">
            <v>Kárkifizetés és szolgáltatás bemutatása biztosítási ágazatonként a tárgyidőszak végén</v>
          </cell>
          <cell r="F46698" t="str">
            <v>Általános felelősség</v>
          </cell>
          <cell r="G46698" t="str">
            <v>| Matematikai tartalék összege | Összesen</v>
          </cell>
        </row>
        <row r="46699">
          <cell r="A46699" t="str">
            <v>MKB-ÉLET</v>
          </cell>
          <cell r="B46699">
            <v>40816</v>
          </cell>
          <cell r="C46699" t="str">
            <v>42B3A11208,4</v>
          </cell>
          <cell r="D46699">
            <v>0</v>
          </cell>
          <cell r="E46699" t="str">
            <v>Kárkifizetés és szolgáltatás bemutatása biztosítási ágazatonként a tárgyidőszak végén</v>
          </cell>
          <cell r="F46699" t="str">
            <v>Általános felelősség</v>
          </cell>
          <cell r="G46699" t="str">
            <v>| Tárgyidőszaki kárkifizetés összege | 7 éve bekövetkezett károkra</v>
          </cell>
        </row>
        <row r="46700">
          <cell r="A46700" t="str">
            <v>MKB-ÉLET</v>
          </cell>
          <cell r="B46700">
            <v>40816</v>
          </cell>
          <cell r="C46700" t="str">
            <v>42B3A11208,40</v>
          </cell>
          <cell r="D46700" t="str">
            <v>E</v>
          </cell>
          <cell r="E46700" t="str">
            <v>Kárkifizetés és szolgáltatás bemutatása biztosítási ágazatonként a tárgyidőszak végén</v>
          </cell>
          <cell r="F46700" t="str">
            <v>Általános felelősség</v>
          </cell>
        </row>
        <row r="46701">
          <cell r="A46701" t="str">
            <v>MKB-ÉLET</v>
          </cell>
          <cell r="B46701">
            <v>40816</v>
          </cell>
          <cell r="C46701" t="str">
            <v>42B3A11208,5</v>
          </cell>
          <cell r="D46701">
            <v>0</v>
          </cell>
          <cell r="E46701" t="str">
            <v>Kárkifizetés és szolgáltatás bemutatása biztosítási ágazatonként a tárgyidőszak végén</v>
          </cell>
          <cell r="F46701" t="str">
            <v>Általános felelősség</v>
          </cell>
          <cell r="G46701" t="str">
            <v>| Tárgyidőszaki kárkifizetés összege | 6 éve bekövetkezett károkra</v>
          </cell>
        </row>
        <row r="46702">
          <cell r="A46702" t="str">
            <v>MKB-ÉLET</v>
          </cell>
          <cell r="B46702">
            <v>40816</v>
          </cell>
          <cell r="C46702" t="str">
            <v>42B3A11208,6</v>
          </cell>
          <cell r="D46702">
            <v>0</v>
          </cell>
          <cell r="E46702" t="str">
            <v>Kárkifizetés és szolgáltatás bemutatása biztosítási ágazatonként a tárgyidőszak végén</v>
          </cell>
          <cell r="F46702" t="str">
            <v>Általános felelősség</v>
          </cell>
          <cell r="G46702" t="str">
            <v>| Tárgyidőszaki kárkifizetés összege | 5 éve bekövetkezett károkra</v>
          </cell>
        </row>
        <row r="46703">
          <cell r="A46703" t="str">
            <v>MKB-ÉLET</v>
          </cell>
          <cell r="B46703">
            <v>40816</v>
          </cell>
          <cell r="C46703" t="str">
            <v>42B3A11208,7</v>
          </cell>
          <cell r="D46703">
            <v>0</v>
          </cell>
          <cell r="E46703" t="str">
            <v>Kárkifizetés és szolgáltatás bemutatása biztosítási ágazatonként a tárgyidőszak végén</v>
          </cell>
          <cell r="F46703" t="str">
            <v>Általános felelősség</v>
          </cell>
          <cell r="G46703" t="str">
            <v>| Tárgyidőszaki kárkifizetés összege | 4 éve bekövetkezett károkra</v>
          </cell>
        </row>
        <row r="46704">
          <cell r="A46704" t="str">
            <v>MKB-ÉLET</v>
          </cell>
          <cell r="B46704">
            <v>40816</v>
          </cell>
          <cell r="C46704" t="str">
            <v>42B3A11208,8</v>
          </cell>
          <cell r="D46704">
            <v>0</v>
          </cell>
          <cell r="E46704" t="str">
            <v>Kárkifizetés és szolgáltatás bemutatása biztosítási ágazatonként a tárgyidőszak végén</v>
          </cell>
          <cell r="F46704" t="str">
            <v>Általános felelősség</v>
          </cell>
          <cell r="G46704" t="str">
            <v>| Tárgyidőszaki kárkifizetés összege | 3 éve bekövetkezett károkra</v>
          </cell>
        </row>
        <row r="46705">
          <cell r="A46705" t="str">
            <v>MKB-ÉLET</v>
          </cell>
          <cell r="B46705">
            <v>40816</v>
          </cell>
          <cell r="C46705" t="str">
            <v>42B3A11208,9</v>
          </cell>
          <cell r="D46705">
            <v>0</v>
          </cell>
          <cell r="E46705" t="str">
            <v>Kárkifizetés és szolgáltatás bemutatása biztosítási ágazatonként a tárgyidőszak végén</v>
          </cell>
          <cell r="F46705" t="str">
            <v>Általános felelősség</v>
          </cell>
          <cell r="G46705" t="str">
            <v>| Tárgyidőszaki kárkifizetés összege | 2 éve bekövetkezett károkra</v>
          </cell>
        </row>
        <row r="46706">
          <cell r="A46706" t="str">
            <v>MKB-ÉLET</v>
          </cell>
          <cell r="B46706">
            <v>40816</v>
          </cell>
          <cell r="C46706" t="str">
            <v>42B3A11209,1</v>
          </cell>
          <cell r="D46706">
            <v>0</v>
          </cell>
          <cell r="E46706" t="str">
            <v>Kárkifizetés és szolgáltatás bemutatása biztosítási ágazatonként a tárgyidőszak végén</v>
          </cell>
          <cell r="F46706" t="str">
            <v>Hitel</v>
          </cell>
          <cell r="G46706" t="str">
            <v>| | Több, mint 9 éve bekövetkezett károkra</v>
          </cell>
        </row>
        <row r="46707">
          <cell r="A46707" t="str">
            <v>MKB-ÉLET</v>
          </cell>
          <cell r="B46707">
            <v>40816</v>
          </cell>
          <cell r="C46707" t="str">
            <v>42B3A11209,10</v>
          </cell>
          <cell r="D46707">
            <v>0</v>
          </cell>
          <cell r="E46707" t="str">
            <v>Kárkifizetés és szolgáltatás bemutatása biztosítási ágazatonként a tárgyidőszak végén</v>
          </cell>
          <cell r="F46707" t="str">
            <v>Hitel</v>
          </cell>
          <cell r="G46707" t="str">
            <v>| Tárgyidőszaki kárkifizetés összege | Előző évben bekövetkezett károkra</v>
          </cell>
        </row>
        <row r="46708">
          <cell r="A46708" t="str">
            <v>MKB-ÉLET</v>
          </cell>
          <cell r="B46708">
            <v>40816</v>
          </cell>
          <cell r="C46708" t="str">
            <v>42B3A11209,11</v>
          </cell>
          <cell r="D46708">
            <v>0</v>
          </cell>
          <cell r="E46708" t="str">
            <v>Kárkifizetés és szolgáltatás bemutatása biztosítási ágazatonként a tárgyidőszak végén</v>
          </cell>
          <cell r="F46708" t="str">
            <v>Hitel</v>
          </cell>
          <cell r="G46708" t="str">
            <v>| Tárgyidőszaki kárkifizetés összege | Tárgyidőszakban bekövetkezett károkra</v>
          </cell>
        </row>
        <row r="46709">
          <cell r="A46709" t="str">
            <v>MKB-ÉLET</v>
          </cell>
          <cell r="B46709">
            <v>40816</v>
          </cell>
          <cell r="C46709" t="str">
            <v>42B3A11209,12</v>
          </cell>
          <cell r="D46709">
            <v>0</v>
          </cell>
          <cell r="E46709" t="str">
            <v>Kárkifizetés és szolgáltatás bemutatása biztosítási ágazatonként a tárgyidőszak végén</v>
          </cell>
          <cell r="F46709" t="str">
            <v>Hitel</v>
          </cell>
          <cell r="G46709" t="str">
            <v>| Tárgyidőszaki kárkifizetés összege | Összesen</v>
          </cell>
        </row>
        <row r="46710">
          <cell r="A46710" t="str">
            <v>MKB-ÉLET</v>
          </cell>
          <cell r="B46710">
            <v>40816</v>
          </cell>
          <cell r="C46710" t="str">
            <v>42B3A11209,13</v>
          </cell>
          <cell r="D46710">
            <v>0</v>
          </cell>
          <cell r="E46710" t="str">
            <v>Kárkifizetés és szolgáltatás bemutatása biztosítási ágazatonként a tárgyidőszak végén</v>
          </cell>
          <cell r="F46710" t="str">
            <v>Hitel</v>
          </cell>
          <cell r="G46710" t="str">
            <v>| Függőkár tartalék (tételes) összege | Több, mint 9 éve bekövetkezett károkra</v>
          </cell>
        </row>
        <row r="46711">
          <cell r="A46711" t="str">
            <v>MKB-ÉLET</v>
          </cell>
          <cell r="B46711">
            <v>40816</v>
          </cell>
          <cell r="C46711" t="str">
            <v>42B3A11209,14</v>
          </cell>
          <cell r="D46711">
            <v>0</v>
          </cell>
          <cell r="E46711" t="str">
            <v>Kárkifizetés és szolgáltatás bemutatása biztosítási ágazatonként a tárgyidőszak végén</v>
          </cell>
          <cell r="F46711" t="str">
            <v>Hitel</v>
          </cell>
          <cell r="G46711" t="str">
            <v>| Függőkár tartalék (tételes) összege | 9 éve bekövetkezett károkra</v>
          </cell>
        </row>
        <row r="46712">
          <cell r="A46712" t="str">
            <v>MKB-ÉLET</v>
          </cell>
          <cell r="B46712">
            <v>40816</v>
          </cell>
          <cell r="C46712" t="str">
            <v>42B3A11209,15</v>
          </cell>
          <cell r="D46712">
            <v>0</v>
          </cell>
          <cell r="E46712" t="str">
            <v>Kárkifizetés és szolgáltatás bemutatása biztosítási ágazatonként a tárgyidőszak végén</v>
          </cell>
          <cell r="F46712" t="str">
            <v>Hitel</v>
          </cell>
          <cell r="G46712" t="str">
            <v>| Függőkár tartalék (tételes) összege | 8 éve bekövetkezett károkra</v>
          </cell>
        </row>
        <row r="46713">
          <cell r="A46713" t="str">
            <v>MKB-ÉLET</v>
          </cell>
          <cell r="B46713">
            <v>40816</v>
          </cell>
          <cell r="C46713" t="str">
            <v>42B3A11209,16</v>
          </cell>
          <cell r="D46713">
            <v>0</v>
          </cell>
          <cell r="E46713" t="str">
            <v>Kárkifizetés és szolgáltatás bemutatása biztosítási ágazatonként a tárgyidőszak végén</v>
          </cell>
          <cell r="F46713" t="str">
            <v>Hitel</v>
          </cell>
          <cell r="G46713" t="str">
            <v>| Függőkár tartalék (tételes) összege | 7 éve bekövetkezett károkra</v>
          </cell>
        </row>
        <row r="46714">
          <cell r="A46714" t="str">
            <v>MKB-ÉLET</v>
          </cell>
          <cell r="B46714">
            <v>40816</v>
          </cell>
          <cell r="C46714" t="str">
            <v>42B3A11209,17</v>
          </cell>
          <cell r="D46714">
            <v>0</v>
          </cell>
          <cell r="E46714" t="str">
            <v>Kárkifizetés és szolgáltatás bemutatása biztosítási ágazatonként a tárgyidőszak végén</v>
          </cell>
          <cell r="F46714" t="str">
            <v>Hitel</v>
          </cell>
          <cell r="G46714" t="str">
            <v>| Függőkár tartalék (tételes) összege | 6 éve bekövetkezett károkra</v>
          </cell>
        </row>
        <row r="46715">
          <cell r="A46715" t="str">
            <v>MKB-ÉLET</v>
          </cell>
          <cell r="B46715">
            <v>40816</v>
          </cell>
          <cell r="C46715" t="str">
            <v>42B3A11209,18</v>
          </cell>
          <cell r="D46715">
            <v>0</v>
          </cell>
          <cell r="E46715" t="str">
            <v>Kárkifizetés és szolgáltatás bemutatása biztosítási ágazatonként a tárgyidőszak végén</v>
          </cell>
          <cell r="F46715" t="str">
            <v>Hitel</v>
          </cell>
          <cell r="G46715" t="str">
            <v>| Függőkár tartalék (tételes) összege | 5 éve bekövetkezett károkra</v>
          </cell>
        </row>
        <row r="46716">
          <cell r="A46716" t="str">
            <v>MKB-ÉLET</v>
          </cell>
          <cell r="B46716">
            <v>40816</v>
          </cell>
          <cell r="C46716" t="str">
            <v>42B3A11209,19</v>
          </cell>
          <cell r="D46716">
            <v>0</v>
          </cell>
          <cell r="E46716" t="str">
            <v>Kárkifizetés és szolgáltatás bemutatása biztosítási ágazatonként a tárgyidőszak végén</v>
          </cell>
          <cell r="F46716" t="str">
            <v>Hitel</v>
          </cell>
          <cell r="G46716" t="str">
            <v>| Függőkár tartalék (tételes) összege | 4 éve bekövetkezett károkra</v>
          </cell>
        </row>
        <row r="46717">
          <cell r="A46717" t="str">
            <v>MKB-ÉLET</v>
          </cell>
          <cell r="B46717">
            <v>40816</v>
          </cell>
          <cell r="C46717" t="str">
            <v>42B3A11209,2</v>
          </cell>
          <cell r="D46717">
            <v>0</v>
          </cell>
          <cell r="E46717" t="str">
            <v>Kárkifizetés és szolgáltatás bemutatása biztosítási ágazatonként a tárgyidőszak végén</v>
          </cell>
          <cell r="F46717" t="str">
            <v>Hitel</v>
          </cell>
          <cell r="G46717" t="str">
            <v>| Tárgyidőszaki kárkifizetés összege | 9 éve bekövetkezett károkra</v>
          </cell>
        </row>
        <row r="46718">
          <cell r="A46718" t="str">
            <v>MKB-ÉLET</v>
          </cell>
          <cell r="B46718">
            <v>40816</v>
          </cell>
          <cell r="C46718" t="str">
            <v>42B3A11209,20</v>
          </cell>
          <cell r="D46718">
            <v>0</v>
          </cell>
          <cell r="E46718" t="str">
            <v>Kárkifizetés és szolgáltatás bemutatása biztosítási ágazatonként a tárgyidőszak végén</v>
          </cell>
          <cell r="F46718" t="str">
            <v>Hitel</v>
          </cell>
          <cell r="G46718" t="str">
            <v>| Függőkár tartalék (tételes) összege | 3 éve bekövetkezett károkra</v>
          </cell>
        </row>
        <row r="46719">
          <cell r="A46719" t="str">
            <v>MKB-ÉLET</v>
          </cell>
          <cell r="B46719">
            <v>40816</v>
          </cell>
          <cell r="C46719" t="str">
            <v>42B3A11209,21</v>
          </cell>
          <cell r="D46719">
            <v>0</v>
          </cell>
          <cell r="E46719" t="str">
            <v>Kárkifizetés és szolgáltatás bemutatása biztosítási ágazatonként a tárgyidőszak végén</v>
          </cell>
          <cell r="F46719" t="str">
            <v>Hitel</v>
          </cell>
          <cell r="G46719" t="str">
            <v>| Függőkár tartalék (tételes) összege | 2 éve bekövetkezett károkra</v>
          </cell>
        </row>
        <row r="46720">
          <cell r="A46720" t="str">
            <v>MKB-ÉLET</v>
          </cell>
          <cell r="B46720">
            <v>40816</v>
          </cell>
          <cell r="C46720" t="str">
            <v>42B3A11209,22</v>
          </cell>
          <cell r="D46720">
            <v>0</v>
          </cell>
          <cell r="E46720" t="str">
            <v>Kárkifizetés és szolgáltatás bemutatása biztosítási ágazatonként a tárgyidőszak végén</v>
          </cell>
          <cell r="F46720" t="str">
            <v>Hitel</v>
          </cell>
          <cell r="G46720" t="str">
            <v>| Függőkár tartalék (tételes) összege | Előző évben bekövetkezett károkra</v>
          </cell>
        </row>
        <row r="46721">
          <cell r="A46721" t="str">
            <v>MKB-ÉLET</v>
          </cell>
          <cell r="B46721">
            <v>40816</v>
          </cell>
          <cell r="C46721" t="str">
            <v>42B3A11209,23</v>
          </cell>
          <cell r="D46721">
            <v>0</v>
          </cell>
          <cell r="E46721" t="str">
            <v>Kárkifizetés és szolgáltatás bemutatása biztosítási ágazatonként a tárgyidőszak végén</v>
          </cell>
          <cell r="F46721" t="str">
            <v>Hitel</v>
          </cell>
          <cell r="G46721" t="str">
            <v>| Függőkár tartalék (tételes) összege | Tárgyidőszakban bekövetkezett károkra</v>
          </cell>
        </row>
        <row r="46722">
          <cell r="A46722" t="str">
            <v>MKB-ÉLET</v>
          </cell>
          <cell r="B46722">
            <v>40816</v>
          </cell>
          <cell r="C46722" t="str">
            <v>42B3A11209,24</v>
          </cell>
          <cell r="D46722">
            <v>0</v>
          </cell>
          <cell r="E46722" t="str">
            <v>Kárkifizetés és szolgáltatás bemutatása biztosítási ágazatonként a tárgyidőszak végén</v>
          </cell>
          <cell r="F46722" t="str">
            <v>Hitel</v>
          </cell>
          <cell r="G46722" t="str">
            <v>| Függőkár tartalék (tételes) összege | Összesen</v>
          </cell>
        </row>
        <row r="46723">
          <cell r="A46723" t="str">
            <v>MKB-ÉLET</v>
          </cell>
          <cell r="B46723">
            <v>40816</v>
          </cell>
          <cell r="C46723" t="str">
            <v>42B3A11209,25</v>
          </cell>
          <cell r="D46723">
            <v>0</v>
          </cell>
          <cell r="E46723" t="str">
            <v>Kárkifizetés és szolgáltatás bemutatása biztosítási ágazatonként a tárgyidőszak végén</v>
          </cell>
          <cell r="F46723" t="str">
            <v>Hitel</v>
          </cell>
          <cell r="G46723" t="str">
            <v>| IBNR tartalék összege | Több, mint 9 éve bekövetkezett károkra</v>
          </cell>
        </row>
        <row r="46724">
          <cell r="A46724" t="str">
            <v>MKB-ÉLET</v>
          </cell>
          <cell r="B46724">
            <v>40816</v>
          </cell>
          <cell r="C46724" t="str">
            <v>42B3A11209,26</v>
          </cell>
          <cell r="D46724">
            <v>0</v>
          </cell>
          <cell r="E46724" t="str">
            <v>Kárkifizetés és szolgáltatás bemutatása biztosítási ágazatonként a tárgyidőszak végén</v>
          </cell>
          <cell r="F46724" t="str">
            <v>Hitel</v>
          </cell>
          <cell r="G46724" t="str">
            <v>| IBNR tartalék összege | 9 éve bekövetkezett károkra</v>
          </cell>
        </row>
        <row r="46725">
          <cell r="A46725" t="str">
            <v>MKB-ÉLET</v>
          </cell>
          <cell r="B46725">
            <v>40816</v>
          </cell>
          <cell r="C46725" t="str">
            <v>42B3A11209,27</v>
          </cell>
          <cell r="D46725">
            <v>0</v>
          </cell>
          <cell r="E46725" t="str">
            <v>Kárkifizetés és szolgáltatás bemutatása biztosítási ágazatonként a tárgyidőszak végén</v>
          </cell>
          <cell r="F46725" t="str">
            <v>Hitel</v>
          </cell>
          <cell r="G46725" t="str">
            <v>| IBNR tartalék összege | 8 éve bekövetkezett károkra</v>
          </cell>
        </row>
        <row r="46726">
          <cell r="A46726" t="str">
            <v>MKB-ÉLET</v>
          </cell>
          <cell r="B46726">
            <v>40816</v>
          </cell>
          <cell r="C46726" t="str">
            <v>42B3A11209,28</v>
          </cell>
          <cell r="D46726">
            <v>0</v>
          </cell>
          <cell r="E46726" t="str">
            <v>Kárkifizetés és szolgáltatás bemutatása biztosítási ágazatonként a tárgyidőszak végén</v>
          </cell>
          <cell r="F46726" t="str">
            <v>Hitel</v>
          </cell>
          <cell r="G46726" t="str">
            <v>| IBNR tartalék összege | 7 éve bekövetkezett károkra</v>
          </cell>
        </row>
        <row r="46727">
          <cell r="A46727" t="str">
            <v>MKB-ÉLET</v>
          </cell>
          <cell r="B46727">
            <v>40816</v>
          </cell>
          <cell r="C46727" t="str">
            <v>42B3A11209,29</v>
          </cell>
          <cell r="D46727">
            <v>0</v>
          </cell>
          <cell r="E46727" t="str">
            <v>Kárkifizetés és szolgáltatás bemutatása biztosítási ágazatonként a tárgyidőszak végén</v>
          </cell>
          <cell r="F46727" t="str">
            <v>Hitel</v>
          </cell>
          <cell r="G46727" t="str">
            <v>| IBNR tartalék összege | 6 éve bekövetkezett károkra</v>
          </cell>
        </row>
        <row r="46728">
          <cell r="A46728" t="str">
            <v>MKB-ÉLET</v>
          </cell>
          <cell r="B46728">
            <v>40816</v>
          </cell>
          <cell r="C46728" t="str">
            <v>42B3A11209,3</v>
          </cell>
          <cell r="D46728">
            <v>0</v>
          </cell>
          <cell r="E46728" t="str">
            <v>Kárkifizetés és szolgáltatás bemutatása biztosítási ágazatonként a tárgyidőszak végén</v>
          </cell>
          <cell r="F46728" t="str">
            <v>Hitel</v>
          </cell>
          <cell r="G46728" t="str">
            <v>| Tárgyidőszaki kárkifizetés összege | 8 éve bekövetkezett károkra</v>
          </cell>
        </row>
        <row r="46729">
          <cell r="A46729" t="str">
            <v>MKB-ÉLET</v>
          </cell>
          <cell r="B46729">
            <v>40816</v>
          </cell>
          <cell r="C46729" t="str">
            <v>42B3A11209,30</v>
          </cell>
          <cell r="D46729">
            <v>0</v>
          </cell>
          <cell r="E46729" t="str">
            <v>Kárkifizetés és szolgáltatás bemutatása biztosítási ágazatonként a tárgyidőszak végén</v>
          </cell>
          <cell r="F46729" t="str">
            <v>Hitel</v>
          </cell>
          <cell r="G46729" t="str">
            <v>| IBNR tartalék összege | 5 éve bekövetkezett károkra</v>
          </cell>
        </row>
        <row r="46730">
          <cell r="A46730" t="str">
            <v>MKB-ÉLET</v>
          </cell>
          <cell r="B46730">
            <v>40816</v>
          </cell>
          <cell r="C46730" t="str">
            <v>42B3A11209,31</v>
          </cell>
          <cell r="D46730">
            <v>0</v>
          </cell>
          <cell r="E46730" t="str">
            <v>Kárkifizetés és szolgáltatás bemutatása biztosítási ágazatonként a tárgyidőszak végén</v>
          </cell>
          <cell r="F46730" t="str">
            <v>Hitel</v>
          </cell>
          <cell r="G46730" t="str">
            <v>| IBNR tartalék összege | 4 éve bekövetkezett károkra</v>
          </cell>
        </row>
        <row r="46731">
          <cell r="A46731" t="str">
            <v>MKB-ÉLET</v>
          </cell>
          <cell r="B46731">
            <v>40816</v>
          </cell>
          <cell r="C46731" t="str">
            <v>42B3A11209,32</v>
          </cell>
          <cell r="D46731">
            <v>0</v>
          </cell>
          <cell r="E46731" t="str">
            <v>Kárkifizetés és szolgáltatás bemutatása biztosítási ágazatonként a tárgyidőszak végén</v>
          </cell>
          <cell r="F46731" t="str">
            <v>Hitel</v>
          </cell>
          <cell r="G46731" t="str">
            <v>| IBNR tartalék összege | 3 éve bekövetkezett károkra</v>
          </cell>
        </row>
        <row r="46732">
          <cell r="A46732" t="str">
            <v>MKB-ÉLET</v>
          </cell>
          <cell r="B46732">
            <v>40816</v>
          </cell>
          <cell r="C46732" t="str">
            <v>42B3A11209,33</v>
          </cell>
          <cell r="D46732">
            <v>0</v>
          </cell>
          <cell r="E46732" t="str">
            <v>Kárkifizetés és szolgáltatás bemutatása biztosítási ágazatonként a tárgyidőszak végén</v>
          </cell>
          <cell r="F46732" t="str">
            <v>Hitel</v>
          </cell>
          <cell r="G46732" t="str">
            <v>| IBNR tartalék összege | 2 éve bekövetkezett károkra</v>
          </cell>
        </row>
        <row r="46733">
          <cell r="A46733" t="str">
            <v>MKB-ÉLET</v>
          </cell>
          <cell r="B46733">
            <v>40816</v>
          </cell>
          <cell r="C46733" t="str">
            <v>42B3A11209,34</v>
          </cell>
          <cell r="D46733">
            <v>0</v>
          </cell>
          <cell r="E46733" t="str">
            <v>Kárkifizetés és szolgáltatás bemutatása biztosítási ágazatonként a tárgyidőszak végén</v>
          </cell>
          <cell r="F46733" t="str">
            <v>Hitel</v>
          </cell>
          <cell r="G46733" t="str">
            <v>| IBNR tartalék összege | Előző évben bekövetkezett károkra</v>
          </cell>
        </row>
        <row r="46734">
          <cell r="A46734" t="str">
            <v>MKB-ÉLET</v>
          </cell>
          <cell r="B46734">
            <v>40816</v>
          </cell>
          <cell r="C46734" t="str">
            <v>42B3A11209,35</v>
          </cell>
          <cell r="D46734">
            <v>0</v>
          </cell>
          <cell r="E46734" t="str">
            <v>Kárkifizetés és szolgáltatás bemutatása biztosítási ágazatonként a tárgyidőszak végén</v>
          </cell>
          <cell r="F46734" t="str">
            <v>Hitel</v>
          </cell>
          <cell r="G46734" t="str">
            <v>| IBNR tartalék összege | Tárgyidőszakban bekövetkezett károkra</v>
          </cell>
        </row>
        <row r="46735">
          <cell r="A46735" t="str">
            <v>MKB-ÉLET</v>
          </cell>
          <cell r="B46735">
            <v>40816</v>
          </cell>
          <cell r="C46735" t="str">
            <v>42B3A11209,36</v>
          </cell>
          <cell r="D46735">
            <v>0</v>
          </cell>
          <cell r="E46735" t="str">
            <v>Kárkifizetés és szolgáltatás bemutatása biztosítási ágazatonként a tárgyidőszak végén</v>
          </cell>
          <cell r="F46735" t="str">
            <v>Hitel</v>
          </cell>
          <cell r="G46735" t="str">
            <v>| IBNR tartalék összege | Összesen</v>
          </cell>
        </row>
        <row r="46736">
          <cell r="A46736" t="str">
            <v>MKB-ÉLET</v>
          </cell>
          <cell r="B46736">
            <v>40816</v>
          </cell>
          <cell r="C46736" t="str">
            <v>42B3A11209,37</v>
          </cell>
          <cell r="D46736">
            <v>0</v>
          </cell>
          <cell r="E46736" t="str">
            <v>Kárkifizetés és szolgáltatás bemutatása biztosítási ágazatonként a tárgyidőszak végén</v>
          </cell>
          <cell r="F46736" t="str">
            <v>Hitel</v>
          </cell>
          <cell r="G46736" t="str">
            <v>| Matematikai tartalék összege | Tárgyidőszakot megelőzően bekövetkezett károkra</v>
          </cell>
        </row>
        <row r="46737">
          <cell r="A46737" t="str">
            <v>MKB-ÉLET</v>
          </cell>
          <cell r="B46737">
            <v>40816</v>
          </cell>
          <cell r="C46737" t="str">
            <v>42B3A11209,38</v>
          </cell>
          <cell r="D46737">
            <v>0</v>
          </cell>
          <cell r="E46737" t="str">
            <v>Kárkifizetés és szolgáltatás bemutatása biztosítási ágazatonként a tárgyidőszak végén</v>
          </cell>
          <cell r="F46737" t="str">
            <v>Hitel</v>
          </cell>
          <cell r="G46737" t="str">
            <v>| Matematikai tartalék összege | Tárgyidőszakban bekövetkezett károkra</v>
          </cell>
        </row>
        <row r="46738">
          <cell r="A46738" t="str">
            <v>MKB-ÉLET</v>
          </cell>
          <cell r="B46738">
            <v>40816</v>
          </cell>
          <cell r="C46738" t="str">
            <v>42B3A11209,39</v>
          </cell>
          <cell r="D46738">
            <v>0</v>
          </cell>
          <cell r="E46738" t="str">
            <v>Kárkifizetés és szolgáltatás bemutatása biztosítási ágazatonként a tárgyidőszak végén</v>
          </cell>
          <cell r="F46738" t="str">
            <v>Hitel</v>
          </cell>
          <cell r="G46738" t="str">
            <v>| Matematikai tartalék összege | Összesen</v>
          </cell>
        </row>
        <row r="46739">
          <cell r="A46739" t="str">
            <v>MKB-ÉLET</v>
          </cell>
          <cell r="B46739">
            <v>40816</v>
          </cell>
          <cell r="C46739" t="str">
            <v>42B3A11209,4</v>
          </cell>
          <cell r="D46739">
            <v>0</v>
          </cell>
          <cell r="E46739" t="str">
            <v>Kárkifizetés és szolgáltatás bemutatása biztosítási ágazatonként a tárgyidőszak végén</v>
          </cell>
          <cell r="F46739" t="str">
            <v>Hitel</v>
          </cell>
          <cell r="G46739" t="str">
            <v>| Tárgyidőszaki kárkifizetés összege | 7 éve bekövetkezett károkra</v>
          </cell>
        </row>
        <row r="46740">
          <cell r="A46740" t="str">
            <v>MKB-ÉLET</v>
          </cell>
          <cell r="B46740">
            <v>40816</v>
          </cell>
          <cell r="C46740" t="str">
            <v>42B3A11209,40</v>
          </cell>
          <cell r="D46740" t="str">
            <v>E</v>
          </cell>
          <cell r="E46740" t="str">
            <v>Kárkifizetés és szolgáltatás bemutatása biztosítási ágazatonként a tárgyidőszak végén</v>
          </cell>
          <cell r="F46740" t="str">
            <v>Hitel</v>
          </cell>
        </row>
        <row r="46741">
          <cell r="A46741" t="str">
            <v>MKB-ÉLET</v>
          </cell>
          <cell r="B46741">
            <v>40816</v>
          </cell>
          <cell r="C46741" t="str">
            <v>42B3A11209,5</v>
          </cell>
          <cell r="D46741">
            <v>0</v>
          </cell>
          <cell r="E46741" t="str">
            <v>Kárkifizetés és szolgáltatás bemutatása biztosítási ágazatonként a tárgyidőszak végén</v>
          </cell>
          <cell r="F46741" t="str">
            <v>Hitel</v>
          </cell>
          <cell r="G46741" t="str">
            <v>| Tárgyidőszaki kárkifizetés összege | 6 éve bekövetkezett károkra</v>
          </cell>
        </row>
        <row r="46742">
          <cell r="A46742" t="str">
            <v>MKB-ÉLET</v>
          </cell>
          <cell r="B46742">
            <v>40816</v>
          </cell>
          <cell r="C46742" t="str">
            <v>42B3A11209,6</v>
          </cell>
          <cell r="D46742">
            <v>0</v>
          </cell>
          <cell r="E46742" t="str">
            <v>Kárkifizetés és szolgáltatás bemutatása biztosítási ágazatonként a tárgyidőszak végén</v>
          </cell>
          <cell r="F46742" t="str">
            <v>Hitel</v>
          </cell>
          <cell r="G46742" t="str">
            <v>| Tárgyidőszaki kárkifizetés összege | 5 éve bekövetkezett károkra</v>
          </cell>
        </row>
        <row r="46743">
          <cell r="A46743" t="str">
            <v>MKB-ÉLET</v>
          </cell>
          <cell r="B46743">
            <v>40816</v>
          </cell>
          <cell r="C46743" t="str">
            <v>42B3A11209,7</v>
          </cell>
          <cell r="D46743">
            <v>0</v>
          </cell>
          <cell r="E46743" t="str">
            <v>Kárkifizetés és szolgáltatás bemutatása biztosítási ágazatonként a tárgyidőszak végén</v>
          </cell>
          <cell r="F46743" t="str">
            <v>Hitel</v>
          </cell>
          <cell r="G46743" t="str">
            <v>| Tárgyidőszaki kárkifizetés összege | 4 éve bekövetkezett károkra</v>
          </cell>
        </row>
        <row r="46744">
          <cell r="A46744" t="str">
            <v>MKB-ÉLET</v>
          </cell>
          <cell r="B46744">
            <v>40816</v>
          </cell>
          <cell r="C46744" t="str">
            <v>42B3A11209,8</v>
          </cell>
          <cell r="D46744">
            <v>0</v>
          </cell>
          <cell r="E46744" t="str">
            <v>Kárkifizetés és szolgáltatás bemutatása biztosítási ágazatonként a tárgyidőszak végén</v>
          </cell>
          <cell r="F46744" t="str">
            <v>Hitel</v>
          </cell>
          <cell r="G46744" t="str">
            <v>| Tárgyidőszaki kárkifizetés összege | 3 éve bekövetkezett károkra</v>
          </cell>
        </row>
        <row r="46745">
          <cell r="A46745" t="str">
            <v>MKB-ÉLET</v>
          </cell>
          <cell r="B46745">
            <v>40816</v>
          </cell>
          <cell r="C46745" t="str">
            <v>42B3A11209,9</v>
          </cell>
          <cell r="D46745">
            <v>0</v>
          </cell>
          <cell r="E46745" t="str">
            <v>Kárkifizetés és szolgáltatás bemutatása biztosítási ágazatonként a tárgyidőszak végén</v>
          </cell>
          <cell r="F46745" t="str">
            <v>Hitel</v>
          </cell>
          <cell r="G46745" t="str">
            <v>| Tárgyidőszaki kárkifizetés összege | 2 éve bekövetkezett károkra</v>
          </cell>
        </row>
        <row r="46746">
          <cell r="A46746" t="str">
            <v>MKB-ÉLET</v>
          </cell>
          <cell r="B46746">
            <v>40816</v>
          </cell>
          <cell r="C46746" t="str">
            <v>42B3A11210,1</v>
          </cell>
          <cell r="D46746">
            <v>0</v>
          </cell>
          <cell r="E46746" t="str">
            <v>Kárkifizetés és szolgáltatás bemutatása biztosítási ágazatonként a tárgyidőszak végén</v>
          </cell>
          <cell r="F46746" t="str">
            <v>Kezesség</v>
          </cell>
          <cell r="G46746" t="str">
            <v>| | Több, mint 9 éve bekövetkezett károkra</v>
          </cell>
        </row>
        <row r="46747">
          <cell r="A46747" t="str">
            <v>MKB-ÉLET</v>
          </cell>
          <cell r="B46747">
            <v>40816</v>
          </cell>
          <cell r="C46747" t="str">
            <v>42B3A11210,10</v>
          </cell>
          <cell r="D46747">
            <v>0</v>
          </cell>
          <cell r="E46747" t="str">
            <v>Kárkifizetés és szolgáltatás bemutatása biztosítási ágazatonként a tárgyidőszak végén</v>
          </cell>
          <cell r="F46747" t="str">
            <v>Kezesség</v>
          </cell>
          <cell r="G46747" t="str">
            <v>| Tárgyidőszaki kárkifizetés összege | Előző évben bekövetkezett károkra</v>
          </cell>
        </row>
        <row r="46748">
          <cell r="A46748" t="str">
            <v>MKB-ÉLET</v>
          </cell>
          <cell r="B46748">
            <v>40816</v>
          </cell>
          <cell r="C46748" t="str">
            <v>42B3A11210,11</v>
          </cell>
          <cell r="D46748">
            <v>0</v>
          </cell>
          <cell r="E46748" t="str">
            <v>Kárkifizetés és szolgáltatás bemutatása biztosítási ágazatonként a tárgyidőszak végén</v>
          </cell>
          <cell r="F46748" t="str">
            <v>Kezesség</v>
          </cell>
          <cell r="G46748" t="str">
            <v>| Tárgyidőszaki kárkifizetés összege | Tárgyidőszakban bekövetkezett károkra</v>
          </cell>
        </row>
        <row r="46749">
          <cell r="A46749" t="str">
            <v>MKB-ÉLET</v>
          </cell>
          <cell r="B46749">
            <v>40816</v>
          </cell>
          <cell r="C46749" t="str">
            <v>42B3A11210,12</v>
          </cell>
          <cell r="D46749">
            <v>0</v>
          </cell>
          <cell r="E46749" t="str">
            <v>Kárkifizetés és szolgáltatás bemutatása biztosítási ágazatonként a tárgyidőszak végén</v>
          </cell>
          <cell r="F46749" t="str">
            <v>Kezesség</v>
          </cell>
          <cell r="G46749" t="str">
            <v>| Tárgyidőszaki kárkifizetés összege | Összesen</v>
          </cell>
        </row>
        <row r="46750">
          <cell r="A46750" t="str">
            <v>MKB-ÉLET</v>
          </cell>
          <cell r="B46750">
            <v>40816</v>
          </cell>
          <cell r="C46750" t="str">
            <v>42B3A11210,13</v>
          </cell>
          <cell r="D46750">
            <v>0</v>
          </cell>
          <cell r="E46750" t="str">
            <v>Kárkifizetés és szolgáltatás bemutatása biztosítási ágazatonként a tárgyidőszak végén</v>
          </cell>
          <cell r="F46750" t="str">
            <v>Kezesség</v>
          </cell>
          <cell r="G46750" t="str">
            <v>| Függőkár tartalék (tételes) összege | Több, mint 9 éve bekövetkezett károkra</v>
          </cell>
        </row>
        <row r="46751">
          <cell r="A46751" t="str">
            <v>MKB-ÉLET</v>
          </cell>
          <cell r="B46751">
            <v>40816</v>
          </cell>
          <cell r="C46751" t="str">
            <v>42B3A11210,14</v>
          </cell>
          <cell r="D46751">
            <v>0</v>
          </cell>
          <cell r="E46751" t="str">
            <v>Kárkifizetés és szolgáltatás bemutatása biztosítási ágazatonként a tárgyidőszak végén</v>
          </cell>
          <cell r="F46751" t="str">
            <v>Kezesség</v>
          </cell>
          <cell r="G46751" t="str">
            <v>| Függőkár tartalék (tételes) összege | 9 éve bekövetkezett károkra</v>
          </cell>
        </row>
        <row r="46752">
          <cell r="A46752" t="str">
            <v>MKB-ÉLET</v>
          </cell>
          <cell r="B46752">
            <v>40816</v>
          </cell>
          <cell r="C46752" t="str">
            <v>42B3A11210,15</v>
          </cell>
          <cell r="D46752">
            <v>0</v>
          </cell>
          <cell r="E46752" t="str">
            <v>Kárkifizetés és szolgáltatás bemutatása biztosítási ágazatonként a tárgyidőszak végén</v>
          </cell>
          <cell r="F46752" t="str">
            <v>Kezesség</v>
          </cell>
          <cell r="G46752" t="str">
            <v>| Függőkár tartalék (tételes) összege | 8 éve bekövetkezett károkra</v>
          </cell>
        </row>
        <row r="46753">
          <cell r="A46753" t="str">
            <v>MKB-ÉLET</v>
          </cell>
          <cell r="B46753">
            <v>40816</v>
          </cell>
          <cell r="C46753" t="str">
            <v>42B3A11210,16</v>
          </cell>
          <cell r="D46753">
            <v>0</v>
          </cell>
          <cell r="E46753" t="str">
            <v>Kárkifizetés és szolgáltatás bemutatása biztosítási ágazatonként a tárgyidőszak végén</v>
          </cell>
          <cell r="F46753" t="str">
            <v>Kezesség</v>
          </cell>
          <cell r="G46753" t="str">
            <v>| Függőkár tartalék (tételes) összege | 7 éve bekövetkezett károkra</v>
          </cell>
        </row>
        <row r="46754">
          <cell r="A46754" t="str">
            <v>MKB-ÉLET</v>
          </cell>
          <cell r="B46754">
            <v>40816</v>
          </cell>
          <cell r="C46754" t="str">
            <v>42B3A11210,17</v>
          </cell>
          <cell r="D46754">
            <v>0</v>
          </cell>
          <cell r="E46754" t="str">
            <v>Kárkifizetés és szolgáltatás bemutatása biztosítási ágazatonként a tárgyidőszak végén</v>
          </cell>
          <cell r="F46754" t="str">
            <v>Kezesség</v>
          </cell>
          <cell r="G46754" t="str">
            <v>| Függőkár tartalék (tételes) összege | 6 éve bekövetkezett károkra</v>
          </cell>
        </row>
        <row r="46755">
          <cell r="A46755" t="str">
            <v>MKB-ÉLET</v>
          </cell>
          <cell r="B46755">
            <v>40816</v>
          </cell>
          <cell r="C46755" t="str">
            <v>42B3A11210,18</v>
          </cell>
          <cell r="D46755">
            <v>0</v>
          </cell>
          <cell r="E46755" t="str">
            <v>Kárkifizetés és szolgáltatás bemutatása biztosítási ágazatonként a tárgyidőszak végén</v>
          </cell>
          <cell r="F46755" t="str">
            <v>Kezesség</v>
          </cell>
          <cell r="G46755" t="str">
            <v>| Függőkár tartalék (tételes) összege | 5 éve bekövetkezett károkra</v>
          </cell>
        </row>
        <row r="46756">
          <cell r="A46756" t="str">
            <v>MKB-ÉLET</v>
          </cell>
          <cell r="B46756">
            <v>40816</v>
          </cell>
          <cell r="C46756" t="str">
            <v>42B3A11210,19</v>
          </cell>
          <cell r="D46756">
            <v>0</v>
          </cell>
          <cell r="E46756" t="str">
            <v>Kárkifizetés és szolgáltatás bemutatása biztosítási ágazatonként a tárgyidőszak végén</v>
          </cell>
          <cell r="F46756" t="str">
            <v>Kezesség</v>
          </cell>
          <cell r="G46756" t="str">
            <v>| Függőkár tartalék (tételes) összege | 4 éve bekövetkezett károkra</v>
          </cell>
        </row>
        <row r="46757">
          <cell r="A46757" t="str">
            <v>MKB-ÉLET</v>
          </cell>
          <cell r="B46757">
            <v>40816</v>
          </cell>
          <cell r="C46757" t="str">
            <v>42B3A11210,2</v>
          </cell>
          <cell r="D46757">
            <v>0</v>
          </cell>
          <cell r="E46757" t="str">
            <v>Kárkifizetés és szolgáltatás bemutatása biztosítási ágazatonként a tárgyidőszak végén</v>
          </cell>
          <cell r="F46757" t="str">
            <v>Kezesség</v>
          </cell>
          <cell r="G46757" t="str">
            <v>| Tárgyidőszaki kárkifizetés összege | 9 éve bekövetkezett károkra</v>
          </cell>
        </row>
        <row r="46758">
          <cell r="A46758" t="str">
            <v>MKB-ÉLET</v>
          </cell>
          <cell r="B46758">
            <v>40816</v>
          </cell>
          <cell r="C46758" t="str">
            <v>42B3A11210,20</v>
          </cell>
          <cell r="D46758">
            <v>0</v>
          </cell>
          <cell r="E46758" t="str">
            <v>Kárkifizetés és szolgáltatás bemutatása biztosítási ágazatonként a tárgyidőszak végén</v>
          </cell>
          <cell r="F46758" t="str">
            <v>Kezesség</v>
          </cell>
          <cell r="G46758" t="str">
            <v>| Függőkár tartalék (tételes) összege | 3 éve bekövetkezett károkra</v>
          </cell>
        </row>
        <row r="46759">
          <cell r="A46759" t="str">
            <v>MKB-ÉLET</v>
          </cell>
          <cell r="B46759">
            <v>40816</v>
          </cell>
          <cell r="C46759" t="str">
            <v>42B3A11210,21</v>
          </cell>
          <cell r="D46759">
            <v>0</v>
          </cell>
          <cell r="E46759" t="str">
            <v>Kárkifizetés és szolgáltatás bemutatása biztosítási ágazatonként a tárgyidőszak végén</v>
          </cell>
          <cell r="F46759" t="str">
            <v>Kezesség</v>
          </cell>
          <cell r="G46759" t="str">
            <v>| Függőkár tartalék (tételes) összege | 2 éve bekövetkezett károkra</v>
          </cell>
        </row>
        <row r="46760">
          <cell r="A46760" t="str">
            <v>MKB-ÉLET</v>
          </cell>
          <cell r="B46760">
            <v>40816</v>
          </cell>
          <cell r="C46760" t="str">
            <v>42B3A11210,22</v>
          </cell>
          <cell r="D46760">
            <v>0</v>
          </cell>
          <cell r="E46760" t="str">
            <v>Kárkifizetés és szolgáltatás bemutatása biztosítási ágazatonként a tárgyidőszak végén</v>
          </cell>
          <cell r="F46760" t="str">
            <v>Kezesség</v>
          </cell>
          <cell r="G46760" t="str">
            <v>| Függőkár tartalék (tételes) összege | Előző évben bekövetkezett károkra</v>
          </cell>
        </row>
        <row r="46761">
          <cell r="A46761" t="str">
            <v>MKB-ÉLET</v>
          </cell>
          <cell r="B46761">
            <v>40816</v>
          </cell>
          <cell r="C46761" t="str">
            <v>42B3A11210,23</v>
          </cell>
          <cell r="D46761">
            <v>0</v>
          </cell>
          <cell r="E46761" t="str">
            <v>Kárkifizetés és szolgáltatás bemutatása biztosítási ágazatonként a tárgyidőszak végén</v>
          </cell>
          <cell r="F46761" t="str">
            <v>Kezesség</v>
          </cell>
          <cell r="G46761" t="str">
            <v>| Függőkár tartalék (tételes) összege | Tárgyidőszakban bekövetkezett károkra</v>
          </cell>
        </row>
        <row r="46762">
          <cell r="A46762" t="str">
            <v>MKB-ÉLET</v>
          </cell>
          <cell r="B46762">
            <v>40816</v>
          </cell>
          <cell r="C46762" t="str">
            <v>42B3A11210,24</v>
          </cell>
          <cell r="D46762">
            <v>0</v>
          </cell>
          <cell r="E46762" t="str">
            <v>Kárkifizetés és szolgáltatás bemutatása biztosítási ágazatonként a tárgyidőszak végén</v>
          </cell>
          <cell r="F46762" t="str">
            <v>Kezesség</v>
          </cell>
          <cell r="G46762" t="str">
            <v>| Függőkár tartalék (tételes) összege | Összesen</v>
          </cell>
        </row>
        <row r="46763">
          <cell r="A46763" t="str">
            <v>MKB-ÉLET</v>
          </cell>
          <cell r="B46763">
            <v>40816</v>
          </cell>
          <cell r="C46763" t="str">
            <v>42B3A11210,25</v>
          </cell>
          <cell r="D46763">
            <v>0</v>
          </cell>
          <cell r="E46763" t="str">
            <v>Kárkifizetés és szolgáltatás bemutatása biztosítási ágazatonként a tárgyidőszak végén</v>
          </cell>
          <cell r="F46763" t="str">
            <v>Kezesség</v>
          </cell>
          <cell r="G46763" t="str">
            <v>| IBNR tartalék összege | Több, mint 9 éve bekövetkezett károkra</v>
          </cell>
        </row>
        <row r="46764">
          <cell r="A46764" t="str">
            <v>MKB-ÉLET</v>
          </cell>
          <cell r="B46764">
            <v>40816</v>
          </cell>
          <cell r="C46764" t="str">
            <v>42B3A11210,26</v>
          </cell>
          <cell r="D46764">
            <v>0</v>
          </cell>
          <cell r="E46764" t="str">
            <v>Kárkifizetés és szolgáltatás bemutatása biztosítási ágazatonként a tárgyidőszak végén</v>
          </cell>
          <cell r="F46764" t="str">
            <v>Kezesség</v>
          </cell>
          <cell r="G46764" t="str">
            <v>| IBNR tartalék összege | 9 éve bekövetkezett károkra</v>
          </cell>
        </row>
        <row r="46765">
          <cell r="A46765" t="str">
            <v>MKB-ÉLET</v>
          </cell>
          <cell r="B46765">
            <v>40816</v>
          </cell>
          <cell r="C46765" t="str">
            <v>42B3A11210,27</v>
          </cell>
          <cell r="D46765">
            <v>0</v>
          </cell>
          <cell r="E46765" t="str">
            <v>Kárkifizetés és szolgáltatás bemutatása biztosítási ágazatonként a tárgyidőszak végén</v>
          </cell>
          <cell r="F46765" t="str">
            <v>Kezesség</v>
          </cell>
          <cell r="G46765" t="str">
            <v>| IBNR tartalék összege | 8 éve bekövetkezett károkra</v>
          </cell>
        </row>
        <row r="46766">
          <cell r="A46766" t="str">
            <v>MKB-ÉLET</v>
          </cell>
          <cell r="B46766">
            <v>40816</v>
          </cell>
          <cell r="C46766" t="str">
            <v>42B3A11210,28</v>
          </cell>
          <cell r="D46766">
            <v>0</v>
          </cell>
          <cell r="E46766" t="str">
            <v>Kárkifizetés és szolgáltatás bemutatása biztosítási ágazatonként a tárgyidőszak végén</v>
          </cell>
          <cell r="F46766" t="str">
            <v>Kezesség</v>
          </cell>
          <cell r="G46766" t="str">
            <v>| IBNR tartalék összege | 7 éve bekövetkezett károkra</v>
          </cell>
        </row>
        <row r="46767">
          <cell r="A46767" t="str">
            <v>MKB-ÉLET</v>
          </cell>
          <cell r="B46767">
            <v>40816</v>
          </cell>
          <cell r="C46767" t="str">
            <v>42B3A11210,29</v>
          </cell>
          <cell r="D46767">
            <v>0</v>
          </cell>
          <cell r="E46767" t="str">
            <v>Kárkifizetés és szolgáltatás bemutatása biztosítási ágazatonként a tárgyidőszak végén</v>
          </cell>
          <cell r="F46767" t="str">
            <v>Kezesség</v>
          </cell>
          <cell r="G46767" t="str">
            <v>| IBNR tartalék összege | 6 éve bekövetkezett károkra</v>
          </cell>
        </row>
        <row r="46768">
          <cell r="A46768" t="str">
            <v>MKB-ÉLET</v>
          </cell>
          <cell r="B46768">
            <v>40816</v>
          </cell>
          <cell r="C46768" t="str">
            <v>42B3A11210,3</v>
          </cell>
          <cell r="D46768">
            <v>0</v>
          </cell>
          <cell r="E46768" t="str">
            <v>Kárkifizetés és szolgáltatás bemutatása biztosítási ágazatonként a tárgyidőszak végén</v>
          </cell>
          <cell r="F46768" t="str">
            <v>Kezesség</v>
          </cell>
          <cell r="G46768" t="str">
            <v>| Tárgyidőszaki kárkifizetés összege | 8 éve bekövetkezett károkra</v>
          </cell>
        </row>
        <row r="46769">
          <cell r="A46769" t="str">
            <v>MKB-ÉLET</v>
          </cell>
          <cell r="B46769">
            <v>40816</v>
          </cell>
          <cell r="C46769" t="str">
            <v>42B3A11210,30</v>
          </cell>
          <cell r="D46769">
            <v>0</v>
          </cell>
          <cell r="E46769" t="str">
            <v>Kárkifizetés és szolgáltatás bemutatása biztosítási ágazatonként a tárgyidőszak végén</v>
          </cell>
          <cell r="F46769" t="str">
            <v>Kezesség</v>
          </cell>
          <cell r="G46769" t="str">
            <v>| IBNR tartalék összege | 5 éve bekövetkezett károkra</v>
          </cell>
        </row>
        <row r="46770">
          <cell r="A46770" t="str">
            <v>MKB-ÉLET</v>
          </cell>
          <cell r="B46770">
            <v>40816</v>
          </cell>
          <cell r="C46770" t="str">
            <v>42B3A11210,31</v>
          </cell>
          <cell r="D46770">
            <v>0</v>
          </cell>
          <cell r="E46770" t="str">
            <v>Kárkifizetés és szolgáltatás bemutatása biztosítási ágazatonként a tárgyidőszak végén</v>
          </cell>
          <cell r="F46770" t="str">
            <v>Kezesség</v>
          </cell>
          <cell r="G46770" t="str">
            <v>| IBNR tartalék összege | 4 éve bekövetkezett károkra</v>
          </cell>
        </row>
        <row r="46771">
          <cell r="A46771" t="str">
            <v>MKB-ÉLET</v>
          </cell>
          <cell r="B46771">
            <v>40816</v>
          </cell>
          <cell r="C46771" t="str">
            <v>42B3A11210,32</v>
          </cell>
          <cell r="D46771">
            <v>0</v>
          </cell>
          <cell r="E46771" t="str">
            <v>Kárkifizetés és szolgáltatás bemutatása biztosítási ágazatonként a tárgyidőszak végén</v>
          </cell>
          <cell r="F46771" t="str">
            <v>Kezesség</v>
          </cell>
          <cell r="G46771" t="str">
            <v>| IBNR tartalék összege | 3 éve bekövetkezett károkra</v>
          </cell>
        </row>
        <row r="46772">
          <cell r="A46772" t="str">
            <v>MKB-ÉLET</v>
          </cell>
          <cell r="B46772">
            <v>40816</v>
          </cell>
          <cell r="C46772" t="str">
            <v>42B3A11210,33</v>
          </cell>
          <cell r="D46772">
            <v>0</v>
          </cell>
          <cell r="E46772" t="str">
            <v>Kárkifizetés és szolgáltatás bemutatása biztosítási ágazatonként a tárgyidőszak végén</v>
          </cell>
          <cell r="F46772" t="str">
            <v>Kezesség</v>
          </cell>
          <cell r="G46772" t="str">
            <v>| IBNR tartalék összege | 2 éve bekövetkezett károkra</v>
          </cell>
        </row>
        <row r="46773">
          <cell r="A46773" t="str">
            <v>MKB-ÉLET</v>
          </cell>
          <cell r="B46773">
            <v>40816</v>
          </cell>
          <cell r="C46773" t="str">
            <v>42B3A11210,34</v>
          </cell>
          <cell r="D46773">
            <v>0</v>
          </cell>
          <cell r="E46773" t="str">
            <v>Kárkifizetés és szolgáltatás bemutatása biztosítási ágazatonként a tárgyidőszak végén</v>
          </cell>
          <cell r="F46773" t="str">
            <v>Kezesség</v>
          </cell>
          <cell r="G46773" t="str">
            <v>| IBNR tartalék összege | Előző évben bekövetkezett károkra</v>
          </cell>
        </row>
        <row r="46774">
          <cell r="A46774" t="str">
            <v>MKB-ÉLET</v>
          </cell>
          <cell r="B46774">
            <v>40816</v>
          </cell>
          <cell r="C46774" t="str">
            <v>42B3A11210,35</v>
          </cell>
          <cell r="D46774">
            <v>0</v>
          </cell>
          <cell r="E46774" t="str">
            <v>Kárkifizetés és szolgáltatás bemutatása biztosítási ágazatonként a tárgyidőszak végén</v>
          </cell>
          <cell r="F46774" t="str">
            <v>Kezesség</v>
          </cell>
          <cell r="G46774" t="str">
            <v>| IBNR tartalék összege | Tárgyidőszakban bekövetkezett károkra</v>
          </cell>
        </row>
        <row r="46775">
          <cell r="A46775" t="str">
            <v>MKB-ÉLET</v>
          </cell>
          <cell r="B46775">
            <v>40816</v>
          </cell>
          <cell r="C46775" t="str">
            <v>42B3A11210,36</v>
          </cell>
          <cell r="D46775">
            <v>0</v>
          </cell>
          <cell r="E46775" t="str">
            <v>Kárkifizetés és szolgáltatás bemutatása biztosítási ágazatonként a tárgyidőszak végén</v>
          </cell>
          <cell r="F46775" t="str">
            <v>Kezesség</v>
          </cell>
          <cell r="G46775" t="str">
            <v>| IBNR tartalék összege | Összesen</v>
          </cell>
        </row>
        <row r="46776">
          <cell r="A46776" t="str">
            <v>MKB-ÉLET</v>
          </cell>
          <cell r="B46776">
            <v>40816</v>
          </cell>
          <cell r="C46776" t="str">
            <v>42B3A11210,37</v>
          </cell>
          <cell r="D46776">
            <v>0</v>
          </cell>
          <cell r="E46776" t="str">
            <v>Kárkifizetés és szolgáltatás bemutatása biztosítási ágazatonként a tárgyidőszak végén</v>
          </cell>
          <cell r="F46776" t="str">
            <v>Kezesség</v>
          </cell>
          <cell r="G46776" t="str">
            <v>| Matematikai tartalék összege | Tárgyidőszakot megelőzően bekövetkezett károkra</v>
          </cell>
        </row>
        <row r="46777">
          <cell r="A46777" t="str">
            <v>MKB-ÉLET</v>
          </cell>
          <cell r="B46777">
            <v>40816</v>
          </cell>
          <cell r="C46777" t="str">
            <v>42B3A11210,38</v>
          </cell>
          <cell r="D46777">
            <v>0</v>
          </cell>
          <cell r="E46777" t="str">
            <v>Kárkifizetés és szolgáltatás bemutatása biztosítási ágazatonként a tárgyidőszak végén</v>
          </cell>
          <cell r="F46777" t="str">
            <v>Kezesség</v>
          </cell>
          <cell r="G46777" t="str">
            <v>| Matematikai tartalék összege | Tárgyidőszakban bekövetkezett károkra</v>
          </cell>
        </row>
        <row r="46778">
          <cell r="A46778" t="str">
            <v>MKB-ÉLET</v>
          </cell>
          <cell r="B46778">
            <v>40816</v>
          </cell>
          <cell r="C46778" t="str">
            <v>42B3A11210,39</v>
          </cell>
          <cell r="D46778">
            <v>0</v>
          </cell>
          <cell r="E46778" t="str">
            <v>Kárkifizetés és szolgáltatás bemutatása biztosítási ágazatonként a tárgyidőszak végén</v>
          </cell>
          <cell r="F46778" t="str">
            <v>Kezesség</v>
          </cell>
          <cell r="G46778" t="str">
            <v>| Matematikai tartalék összege | Összesen</v>
          </cell>
        </row>
        <row r="46779">
          <cell r="A46779" t="str">
            <v>MKB-ÉLET</v>
          </cell>
          <cell r="B46779">
            <v>40816</v>
          </cell>
          <cell r="C46779" t="str">
            <v>42B3A11210,4</v>
          </cell>
          <cell r="D46779">
            <v>0</v>
          </cell>
          <cell r="E46779" t="str">
            <v>Kárkifizetés és szolgáltatás bemutatása biztosítási ágazatonként a tárgyidőszak végén</v>
          </cell>
          <cell r="F46779" t="str">
            <v>Kezesség</v>
          </cell>
          <cell r="G46779" t="str">
            <v>| Tárgyidőszaki kárkifizetés összege | 7 éve bekövetkezett károkra</v>
          </cell>
        </row>
        <row r="46780">
          <cell r="A46780" t="str">
            <v>MKB-ÉLET</v>
          </cell>
          <cell r="B46780">
            <v>40816</v>
          </cell>
          <cell r="C46780" t="str">
            <v>42B3A11210,40</v>
          </cell>
          <cell r="D46780" t="str">
            <v>E</v>
          </cell>
          <cell r="E46780" t="str">
            <v>Kárkifizetés és szolgáltatás bemutatása biztosítási ágazatonként a tárgyidőszak végén</v>
          </cell>
          <cell r="F46780" t="str">
            <v>Kezesség</v>
          </cell>
        </row>
        <row r="46781">
          <cell r="A46781" t="str">
            <v>MKB-ÉLET</v>
          </cell>
          <cell r="B46781">
            <v>40816</v>
          </cell>
          <cell r="C46781" t="str">
            <v>42B3A11210,5</v>
          </cell>
          <cell r="D46781">
            <v>0</v>
          </cell>
          <cell r="E46781" t="str">
            <v>Kárkifizetés és szolgáltatás bemutatása biztosítási ágazatonként a tárgyidőszak végén</v>
          </cell>
          <cell r="F46781" t="str">
            <v>Kezesség</v>
          </cell>
          <cell r="G46781" t="str">
            <v>| Tárgyidőszaki kárkifizetés összege | 6 éve bekövetkezett károkra</v>
          </cell>
        </row>
        <row r="46782">
          <cell r="A46782" t="str">
            <v>MKB-ÉLET</v>
          </cell>
          <cell r="B46782">
            <v>40816</v>
          </cell>
          <cell r="C46782" t="str">
            <v>42B3A11210,6</v>
          </cell>
          <cell r="D46782">
            <v>0</v>
          </cell>
          <cell r="E46782" t="str">
            <v>Kárkifizetés és szolgáltatás bemutatása biztosítási ágazatonként a tárgyidőszak végén</v>
          </cell>
          <cell r="F46782" t="str">
            <v>Kezesség</v>
          </cell>
          <cell r="G46782" t="str">
            <v>| Tárgyidőszaki kárkifizetés összege | 5 éve bekövetkezett károkra</v>
          </cell>
        </row>
        <row r="46783">
          <cell r="A46783" t="str">
            <v>MKB-ÉLET</v>
          </cell>
          <cell r="B46783">
            <v>40816</v>
          </cell>
          <cell r="C46783" t="str">
            <v>42B3A11210,7</v>
          </cell>
          <cell r="D46783">
            <v>0</v>
          </cell>
          <cell r="E46783" t="str">
            <v>Kárkifizetés és szolgáltatás bemutatása biztosítási ágazatonként a tárgyidőszak végén</v>
          </cell>
          <cell r="F46783" t="str">
            <v>Kezesség</v>
          </cell>
          <cell r="G46783" t="str">
            <v>| Tárgyidőszaki kárkifizetés összege | 4 éve bekövetkezett károkra</v>
          </cell>
        </row>
        <row r="46784">
          <cell r="A46784" t="str">
            <v>MKB-ÉLET</v>
          </cell>
          <cell r="B46784">
            <v>40816</v>
          </cell>
          <cell r="C46784" t="str">
            <v>42B3A11210,8</v>
          </cell>
          <cell r="D46784">
            <v>0</v>
          </cell>
          <cell r="E46784" t="str">
            <v>Kárkifizetés és szolgáltatás bemutatása biztosítási ágazatonként a tárgyidőszak végén</v>
          </cell>
          <cell r="F46784" t="str">
            <v>Kezesség</v>
          </cell>
          <cell r="G46784" t="str">
            <v>| Tárgyidőszaki kárkifizetés összege | 3 éve bekövetkezett károkra</v>
          </cell>
        </row>
        <row r="46785">
          <cell r="A46785" t="str">
            <v>MKB-ÉLET</v>
          </cell>
          <cell r="B46785">
            <v>40816</v>
          </cell>
          <cell r="C46785" t="str">
            <v>42B3A11210,9</v>
          </cell>
          <cell r="D46785">
            <v>0</v>
          </cell>
          <cell r="E46785" t="str">
            <v>Kárkifizetés és szolgáltatás bemutatása biztosítási ágazatonként a tárgyidőszak végén</v>
          </cell>
          <cell r="F46785" t="str">
            <v>Kezesség</v>
          </cell>
          <cell r="G46785" t="str">
            <v>| Tárgyidőszaki kárkifizetés összege | 2 éve bekövetkezett károkra</v>
          </cell>
        </row>
        <row r="46786">
          <cell r="A46786" t="str">
            <v>MKB-ÉLET</v>
          </cell>
          <cell r="B46786">
            <v>40816</v>
          </cell>
          <cell r="C46786" t="str">
            <v>42B3A11211,1</v>
          </cell>
          <cell r="D46786">
            <v>0</v>
          </cell>
          <cell r="E46786" t="str">
            <v>Kárkifizetés és szolgáltatás bemutatása biztosítási ágazatonként a tárgyidőszak végén</v>
          </cell>
          <cell r="F46786" t="str">
            <v>Különböző pénzügyi veszteségek</v>
          </cell>
          <cell r="G46786" t="str">
            <v>| | Több, mint 9 éve bekövetkezett károkra</v>
          </cell>
        </row>
        <row r="46787">
          <cell r="A46787" t="str">
            <v>MKB-ÉLET</v>
          </cell>
          <cell r="B46787">
            <v>40816</v>
          </cell>
          <cell r="C46787" t="str">
            <v>42B3A11211,10</v>
          </cell>
          <cell r="D46787">
            <v>0</v>
          </cell>
          <cell r="E46787" t="str">
            <v>Kárkifizetés és szolgáltatás bemutatása biztosítási ágazatonként a tárgyidőszak végén</v>
          </cell>
          <cell r="F46787" t="str">
            <v>Különböző pénzügyi veszteségek</v>
          </cell>
          <cell r="G46787" t="str">
            <v>| Tárgyidőszaki kárkifizetés összege | Előző évben bekövetkezett károkra</v>
          </cell>
        </row>
        <row r="46788">
          <cell r="A46788" t="str">
            <v>MKB-ÉLET</v>
          </cell>
          <cell r="B46788">
            <v>40816</v>
          </cell>
          <cell r="C46788" t="str">
            <v>42B3A11211,11</v>
          </cell>
          <cell r="D46788">
            <v>0</v>
          </cell>
          <cell r="E46788" t="str">
            <v>Kárkifizetés és szolgáltatás bemutatása biztosítási ágazatonként a tárgyidőszak végén</v>
          </cell>
          <cell r="F46788" t="str">
            <v>Különböző pénzügyi veszteségek</v>
          </cell>
          <cell r="G46788" t="str">
            <v>| Tárgyidőszaki kárkifizetés összege | Tárgyidőszakban bekövetkezett károkra</v>
          </cell>
        </row>
        <row r="46789">
          <cell r="A46789" t="str">
            <v>MKB-ÉLET</v>
          </cell>
          <cell r="B46789">
            <v>40816</v>
          </cell>
          <cell r="C46789" t="str">
            <v>42B3A11211,12</v>
          </cell>
          <cell r="D46789">
            <v>0</v>
          </cell>
          <cell r="E46789" t="str">
            <v>Kárkifizetés és szolgáltatás bemutatása biztosítási ágazatonként a tárgyidőszak végén</v>
          </cell>
          <cell r="F46789" t="str">
            <v>Különböző pénzügyi veszteségek</v>
          </cell>
          <cell r="G46789" t="str">
            <v>| Tárgyidőszaki kárkifizetés összege | Összesen</v>
          </cell>
        </row>
        <row r="46790">
          <cell r="A46790" t="str">
            <v>MKB-ÉLET</v>
          </cell>
          <cell r="B46790">
            <v>40816</v>
          </cell>
          <cell r="C46790" t="str">
            <v>42B3A11211,13</v>
          </cell>
          <cell r="D46790">
            <v>0</v>
          </cell>
          <cell r="E46790" t="str">
            <v>Kárkifizetés és szolgáltatás bemutatása biztosítási ágazatonként a tárgyidőszak végén</v>
          </cell>
          <cell r="F46790" t="str">
            <v>Különböző pénzügyi veszteségek</v>
          </cell>
          <cell r="G46790" t="str">
            <v>| Függőkár tartalék (tételes) összege | Több, mint 9 éve bekövetkezett károkra</v>
          </cell>
        </row>
        <row r="46791">
          <cell r="A46791" t="str">
            <v>MKB-ÉLET</v>
          </cell>
          <cell r="B46791">
            <v>40816</v>
          </cell>
          <cell r="C46791" t="str">
            <v>42B3A11211,14</v>
          </cell>
          <cell r="D46791">
            <v>0</v>
          </cell>
          <cell r="E46791" t="str">
            <v>Kárkifizetés és szolgáltatás bemutatása biztosítási ágazatonként a tárgyidőszak végén</v>
          </cell>
          <cell r="F46791" t="str">
            <v>Különböző pénzügyi veszteségek</v>
          </cell>
          <cell r="G46791" t="str">
            <v>| Függőkár tartalék (tételes) összege | 9 éve bekövetkezett károkra</v>
          </cell>
        </row>
        <row r="46792">
          <cell r="A46792" t="str">
            <v>MKB-ÉLET</v>
          </cell>
          <cell r="B46792">
            <v>40816</v>
          </cell>
          <cell r="C46792" t="str">
            <v>42B3A11211,15</v>
          </cell>
          <cell r="D46792">
            <v>0</v>
          </cell>
          <cell r="E46792" t="str">
            <v>Kárkifizetés és szolgáltatás bemutatása biztosítási ágazatonként a tárgyidőszak végén</v>
          </cell>
          <cell r="F46792" t="str">
            <v>Különböző pénzügyi veszteségek</v>
          </cell>
          <cell r="G46792" t="str">
            <v>| Függőkár tartalék (tételes) összege | 8 éve bekövetkezett károkra</v>
          </cell>
        </row>
        <row r="46793">
          <cell r="A46793" t="str">
            <v>MKB-ÉLET</v>
          </cell>
          <cell r="B46793">
            <v>40816</v>
          </cell>
          <cell r="C46793" t="str">
            <v>42B3A11211,16</v>
          </cell>
          <cell r="D46793">
            <v>0</v>
          </cell>
          <cell r="E46793" t="str">
            <v>Kárkifizetés és szolgáltatás bemutatása biztosítási ágazatonként a tárgyidőszak végén</v>
          </cell>
          <cell r="F46793" t="str">
            <v>Különböző pénzügyi veszteségek</v>
          </cell>
          <cell r="G46793" t="str">
            <v>| Függőkár tartalék (tételes) összege | 7 éve bekövetkezett károkra</v>
          </cell>
        </row>
        <row r="46794">
          <cell r="A46794" t="str">
            <v>MKB-ÉLET</v>
          </cell>
          <cell r="B46794">
            <v>40816</v>
          </cell>
          <cell r="C46794" t="str">
            <v>42B3A11211,17</v>
          </cell>
          <cell r="D46794">
            <v>0</v>
          </cell>
          <cell r="E46794" t="str">
            <v>Kárkifizetés és szolgáltatás bemutatása biztosítási ágazatonként a tárgyidőszak végén</v>
          </cell>
          <cell r="F46794" t="str">
            <v>Különböző pénzügyi veszteségek</v>
          </cell>
          <cell r="G46794" t="str">
            <v>| Függőkár tartalék (tételes) összege | 6 éve bekövetkezett károkra</v>
          </cell>
        </row>
        <row r="46795">
          <cell r="A46795" t="str">
            <v>MKB-ÉLET</v>
          </cell>
          <cell r="B46795">
            <v>40816</v>
          </cell>
          <cell r="C46795" t="str">
            <v>42B3A11211,18</v>
          </cell>
          <cell r="D46795">
            <v>0</v>
          </cell>
          <cell r="E46795" t="str">
            <v>Kárkifizetés és szolgáltatás bemutatása biztosítási ágazatonként a tárgyidőszak végén</v>
          </cell>
          <cell r="F46795" t="str">
            <v>Különböző pénzügyi veszteségek</v>
          </cell>
          <cell r="G46795" t="str">
            <v>| Függőkár tartalék (tételes) összege | 5 éve bekövetkezett károkra</v>
          </cell>
        </row>
        <row r="46796">
          <cell r="A46796" t="str">
            <v>MKB-ÉLET</v>
          </cell>
          <cell r="B46796">
            <v>40816</v>
          </cell>
          <cell r="C46796" t="str">
            <v>42B3A11211,19</v>
          </cell>
          <cell r="D46796">
            <v>0</v>
          </cell>
          <cell r="E46796" t="str">
            <v>Kárkifizetés és szolgáltatás bemutatása biztosítási ágazatonként a tárgyidőszak végén</v>
          </cell>
          <cell r="F46796" t="str">
            <v>Különböző pénzügyi veszteségek</v>
          </cell>
          <cell r="G46796" t="str">
            <v>| Függőkár tartalék (tételes) összege | 4 éve bekövetkezett károkra</v>
          </cell>
        </row>
        <row r="46797">
          <cell r="A46797" t="str">
            <v>MKB-ÉLET</v>
          </cell>
          <cell r="B46797">
            <v>40816</v>
          </cell>
          <cell r="C46797" t="str">
            <v>42B3A11211,2</v>
          </cell>
          <cell r="D46797">
            <v>0</v>
          </cell>
          <cell r="E46797" t="str">
            <v>Kárkifizetés és szolgáltatás bemutatása biztosítási ágazatonként a tárgyidőszak végén</v>
          </cell>
          <cell r="F46797" t="str">
            <v>Különböző pénzügyi veszteségek</v>
          </cell>
          <cell r="G46797" t="str">
            <v>| Tárgyidőszaki kárkifizetés összege | 9 éve bekövetkezett károkra</v>
          </cell>
        </row>
        <row r="46798">
          <cell r="A46798" t="str">
            <v>MKB-ÉLET</v>
          </cell>
          <cell r="B46798">
            <v>40816</v>
          </cell>
          <cell r="C46798" t="str">
            <v>42B3A11211,20</v>
          </cell>
          <cell r="D46798">
            <v>0</v>
          </cell>
          <cell r="E46798" t="str">
            <v>Kárkifizetés és szolgáltatás bemutatása biztosítási ágazatonként a tárgyidőszak végén</v>
          </cell>
          <cell r="F46798" t="str">
            <v>Különböző pénzügyi veszteségek</v>
          </cell>
          <cell r="G46798" t="str">
            <v>| Függőkár tartalék (tételes) összege | 3 éve bekövetkezett károkra</v>
          </cell>
        </row>
        <row r="46799">
          <cell r="A46799" t="str">
            <v>MKB-ÉLET</v>
          </cell>
          <cell r="B46799">
            <v>40816</v>
          </cell>
          <cell r="C46799" t="str">
            <v>42B3A11211,21</v>
          </cell>
          <cell r="D46799">
            <v>0</v>
          </cell>
          <cell r="E46799" t="str">
            <v>Kárkifizetés és szolgáltatás bemutatása biztosítási ágazatonként a tárgyidőszak végén</v>
          </cell>
          <cell r="F46799" t="str">
            <v>Különböző pénzügyi veszteségek</v>
          </cell>
          <cell r="G46799" t="str">
            <v>| Függőkár tartalék (tételes) összege | 2 éve bekövetkezett károkra</v>
          </cell>
        </row>
        <row r="46800">
          <cell r="A46800" t="str">
            <v>MKB-ÉLET</v>
          </cell>
          <cell r="B46800">
            <v>40816</v>
          </cell>
          <cell r="C46800" t="str">
            <v>42B3A11211,22</v>
          </cell>
          <cell r="D46800">
            <v>0</v>
          </cell>
          <cell r="E46800" t="str">
            <v>Kárkifizetés és szolgáltatás bemutatása biztosítási ágazatonként a tárgyidőszak végén</v>
          </cell>
          <cell r="F46800" t="str">
            <v>Különböző pénzügyi veszteségek</v>
          </cell>
          <cell r="G46800" t="str">
            <v>| Függőkár tartalék (tételes) összege | Előző évben bekövetkezett károkra</v>
          </cell>
        </row>
        <row r="46801">
          <cell r="A46801" t="str">
            <v>MKB-ÉLET</v>
          </cell>
          <cell r="B46801">
            <v>40816</v>
          </cell>
          <cell r="C46801" t="str">
            <v>42B3A11211,23</v>
          </cell>
          <cell r="D46801">
            <v>0</v>
          </cell>
          <cell r="E46801" t="str">
            <v>Kárkifizetés és szolgáltatás bemutatása biztosítási ágazatonként a tárgyidőszak végén</v>
          </cell>
          <cell r="F46801" t="str">
            <v>Különböző pénzügyi veszteségek</v>
          </cell>
          <cell r="G46801" t="str">
            <v>| Függőkár tartalék (tételes) összege | Tárgyidőszakban bekövetkezett károkra</v>
          </cell>
        </row>
        <row r="46802">
          <cell r="A46802" t="str">
            <v>MKB-ÉLET</v>
          </cell>
          <cell r="B46802">
            <v>40816</v>
          </cell>
          <cell r="C46802" t="str">
            <v>42B3A11211,24</v>
          </cell>
          <cell r="D46802">
            <v>0</v>
          </cell>
          <cell r="E46802" t="str">
            <v>Kárkifizetés és szolgáltatás bemutatása biztosítási ágazatonként a tárgyidőszak végén</v>
          </cell>
          <cell r="F46802" t="str">
            <v>Különböző pénzügyi veszteségek</v>
          </cell>
          <cell r="G46802" t="str">
            <v>| Függőkár tartalék (tételes) összege | Összesen</v>
          </cell>
        </row>
        <row r="46803">
          <cell r="A46803" t="str">
            <v>MKB-ÉLET</v>
          </cell>
          <cell r="B46803">
            <v>40816</v>
          </cell>
          <cell r="C46803" t="str">
            <v>42B3A11211,25</v>
          </cell>
          <cell r="D46803">
            <v>0</v>
          </cell>
          <cell r="E46803" t="str">
            <v>Kárkifizetés és szolgáltatás bemutatása biztosítási ágazatonként a tárgyidőszak végén</v>
          </cell>
          <cell r="F46803" t="str">
            <v>Különböző pénzügyi veszteségek</v>
          </cell>
          <cell r="G46803" t="str">
            <v>| IBNR tartalék összege | Több, mint 9 éve bekövetkezett károkra</v>
          </cell>
        </row>
        <row r="46804">
          <cell r="A46804" t="str">
            <v>MKB-ÉLET</v>
          </cell>
          <cell r="B46804">
            <v>40816</v>
          </cell>
          <cell r="C46804" t="str">
            <v>42B3A11211,26</v>
          </cell>
          <cell r="D46804">
            <v>0</v>
          </cell>
          <cell r="E46804" t="str">
            <v>Kárkifizetés és szolgáltatás bemutatása biztosítási ágazatonként a tárgyidőszak végén</v>
          </cell>
          <cell r="F46804" t="str">
            <v>Különböző pénzügyi veszteségek</v>
          </cell>
          <cell r="G46804" t="str">
            <v>| IBNR tartalék összege | 9 éve bekövetkezett károkra</v>
          </cell>
        </row>
        <row r="46805">
          <cell r="A46805" t="str">
            <v>MKB-ÉLET</v>
          </cell>
          <cell r="B46805">
            <v>40816</v>
          </cell>
          <cell r="C46805" t="str">
            <v>42B3A11211,27</v>
          </cell>
          <cell r="D46805">
            <v>0</v>
          </cell>
          <cell r="E46805" t="str">
            <v>Kárkifizetés és szolgáltatás bemutatása biztosítási ágazatonként a tárgyidőszak végén</v>
          </cell>
          <cell r="F46805" t="str">
            <v>Különböző pénzügyi veszteségek</v>
          </cell>
          <cell r="G46805" t="str">
            <v>| IBNR tartalék összege | 8 éve bekövetkezett károkra</v>
          </cell>
        </row>
        <row r="46806">
          <cell r="A46806" t="str">
            <v>MKB-ÉLET</v>
          </cell>
          <cell r="B46806">
            <v>40816</v>
          </cell>
          <cell r="C46806" t="str">
            <v>42B3A11211,28</v>
          </cell>
          <cell r="D46806">
            <v>0</v>
          </cell>
          <cell r="E46806" t="str">
            <v>Kárkifizetés és szolgáltatás bemutatása biztosítási ágazatonként a tárgyidőszak végén</v>
          </cell>
          <cell r="F46806" t="str">
            <v>Különböző pénzügyi veszteségek</v>
          </cell>
          <cell r="G46806" t="str">
            <v>| IBNR tartalék összege | 7 éve bekövetkezett károkra</v>
          </cell>
        </row>
        <row r="46807">
          <cell r="A46807" t="str">
            <v>MKB-ÉLET</v>
          </cell>
          <cell r="B46807">
            <v>40816</v>
          </cell>
          <cell r="C46807" t="str">
            <v>42B3A11211,29</v>
          </cell>
          <cell r="D46807">
            <v>0</v>
          </cell>
          <cell r="E46807" t="str">
            <v>Kárkifizetés és szolgáltatás bemutatása biztosítási ágazatonként a tárgyidőszak végén</v>
          </cell>
          <cell r="F46807" t="str">
            <v>Különböző pénzügyi veszteségek</v>
          </cell>
          <cell r="G46807" t="str">
            <v>| IBNR tartalék összege | 6 éve bekövetkezett károkra</v>
          </cell>
        </row>
        <row r="46808">
          <cell r="A46808" t="str">
            <v>MKB-ÉLET</v>
          </cell>
          <cell r="B46808">
            <v>40816</v>
          </cell>
          <cell r="C46808" t="str">
            <v>42B3A11211,3</v>
          </cell>
          <cell r="D46808">
            <v>0</v>
          </cell>
          <cell r="E46808" t="str">
            <v>Kárkifizetés és szolgáltatás bemutatása biztosítási ágazatonként a tárgyidőszak végén</v>
          </cell>
          <cell r="F46808" t="str">
            <v>Különböző pénzügyi veszteségek</v>
          </cell>
          <cell r="G46808" t="str">
            <v>| Tárgyidőszaki kárkifizetés összege | 8 éve bekövetkezett károkra</v>
          </cell>
        </row>
        <row r="46809">
          <cell r="A46809" t="str">
            <v>MKB-ÉLET</v>
          </cell>
          <cell r="B46809">
            <v>40816</v>
          </cell>
          <cell r="C46809" t="str">
            <v>42B3A11211,30</v>
          </cell>
          <cell r="D46809">
            <v>0</v>
          </cell>
          <cell r="E46809" t="str">
            <v>Kárkifizetés és szolgáltatás bemutatása biztosítási ágazatonként a tárgyidőszak végén</v>
          </cell>
          <cell r="F46809" t="str">
            <v>Különböző pénzügyi veszteségek</v>
          </cell>
          <cell r="G46809" t="str">
            <v>| IBNR tartalék összege | 5 éve bekövetkezett károkra</v>
          </cell>
        </row>
        <row r="46810">
          <cell r="A46810" t="str">
            <v>MKB-ÉLET</v>
          </cell>
          <cell r="B46810">
            <v>40816</v>
          </cell>
          <cell r="C46810" t="str">
            <v>42B3A11211,31</v>
          </cell>
          <cell r="D46810">
            <v>0</v>
          </cell>
          <cell r="E46810" t="str">
            <v>Kárkifizetés és szolgáltatás bemutatása biztosítási ágazatonként a tárgyidőszak végén</v>
          </cell>
          <cell r="F46810" t="str">
            <v>Különböző pénzügyi veszteségek</v>
          </cell>
          <cell r="G46810" t="str">
            <v>| IBNR tartalék összege | 4 éve bekövetkezett károkra</v>
          </cell>
        </row>
        <row r="46811">
          <cell r="A46811" t="str">
            <v>MKB-ÉLET</v>
          </cell>
          <cell r="B46811">
            <v>40816</v>
          </cell>
          <cell r="C46811" t="str">
            <v>42B3A11211,32</v>
          </cell>
          <cell r="D46811">
            <v>0</v>
          </cell>
          <cell r="E46811" t="str">
            <v>Kárkifizetés és szolgáltatás bemutatása biztosítási ágazatonként a tárgyidőszak végén</v>
          </cell>
          <cell r="F46811" t="str">
            <v>Különböző pénzügyi veszteségek</v>
          </cell>
          <cell r="G46811" t="str">
            <v>| IBNR tartalék összege | 3 éve bekövetkezett károkra</v>
          </cell>
        </row>
        <row r="46812">
          <cell r="A46812" t="str">
            <v>MKB-ÉLET</v>
          </cell>
          <cell r="B46812">
            <v>40816</v>
          </cell>
          <cell r="C46812" t="str">
            <v>42B3A11211,33</v>
          </cell>
          <cell r="D46812">
            <v>0</v>
          </cell>
          <cell r="E46812" t="str">
            <v>Kárkifizetés és szolgáltatás bemutatása biztosítási ágazatonként a tárgyidőszak végén</v>
          </cell>
          <cell r="F46812" t="str">
            <v>Különböző pénzügyi veszteségek</v>
          </cell>
          <cell r="G46812" t="str">
            <v>| IBNR tartalék összege | 2 éve bekövetkezett károkra</v>
          </cell>
        </row>
        <row r="46813">
          <cell r="A46813" t="str">
            <v>MKB-ÉLET</v>
          </cell>
          <cell r="B46813">
            <v>40816</v>
          </cell>
          <cell r="C46813" t="str">
            <v>42B3A11211,34</v>
          </cell>
          <cell r="D46813">
            <v>0</v>
          </cell>
          <cell r="E46813" t="str">
            <v>Kárkifizetés és szolgáltatás bemutatása biztosítási ágazatonként a tárgyidőszak végén</v>
          </cell>
          <cell r="F46813" t="str">
            <v>Különböző pénzügyi veszteségek</v>
          </cell>
          <cell r="G46813" t="str">
            <v>| IBNR tartalék összege | Előző évben bekövetkezett károkra</v>
          </cell>
        </row>
        <row r="46814">
          <cell r="A46814" t="str">
            <v>MKB-ÉLET</v>
          </cell>
          <cell r="B46814">
            <v>40816</v>
          </cell>
          <cell r="C46814" t="str">
            <v>42B3A11211,35</v>
          </cell>
          <cell r="D46814">
            <v>0</v>
          </cell>
          <cell r="E46814" t="str">
            <v>Kárkifizetés és szolgáltatás bemutatása biztosítási ágazatonként a tárgyidőszak végén</v>
          </cell>
          <cell r="F46814" t="str">
            <v>Különböző pénzügyi veszteségek</v>
          </cell>
          <cell r="G46814" t="str">
            <v>| IBNR tartalék összege | Tárgyidőszakban bekövetkezett károkra</v>
          </cell>
        </row>
        <row r="46815">
          <cell r="A46815" t="str">
            <v>MKB-ÉLET</v>
          </cell>
          <cell r="B46815">
            <v>40816</v>
          </cell>
          <cell r="C46815" t="str">
            <v>42B3A11211,36</v>
          </cell>
          <cell r="D46815">
            <v>0</v>
          </cell>
          <cell r="E46815" t="str">
            <v>Kárkifizetés és szolgáltatás bemutatása biztosítási ágazatonként a tárgyidőszak végén</v>
          </cell>
          <cell r="F46815" t="str">
            <v>Különböző pénzügyi veszteségek</v>
          </cell>
          <cell r="G46815" t="str">
            <v>| IBNR tartalék összege | Összesen</v>
          </cell>
        </row>
        <row r="46816">
          <cell r="A46816" t="str">
            <v>MKB-ÉLET</v>
          </cell>
          <cell r="B46816">
            <v>40816</v>
          </cell>
          <cell r="C46816" t="str">
            <v>42B3A11211,37</v>
          </cell>
          <cell r="D46816">
            <v>0</v>
          </cell>
          <cell r="E46816" t="str">
            <v>Kárkifizetés és szolgáltatás bemutatása biztosítási ágazatonként a tárgyidőszak végén</v>
          </cell>
          <cell r="F46816" t="str">
            <v>Különböző pénzügyi veszteségek</v>
          </cell>
          <cell r="G46816" t="str">
            <v>| Matematikai tartalék összege | Tárgyidőszakot megelőzően bekövetkezett károkra</v>
          </cell>
        </row>
        <row r="46817">
          <cell r="A46817" t="str">
            <v>MKB-ÉLET</v>
          </cell>
          <cell r="B46817">
            <v>40816</v>
          </cell>
          <cell r="C46817" t="str">
            <v>42B3A11211,38</v>
          </cell>
          <cell r="D46817">
            <v>0</v>
          </cell>
          <cell r="E46817" t="str">
            <v>Kárkifizetés és szolgáltatás bemutatása biztosítási ágazatonként a tárgyidőszak végén</v>
          </cell>
          <cell r="F46817" t="str">
            <v>Különböző pénzügyi veszteségek</v>
          </cell>
          <cell r="G46817" t="str">
            <v>| Matematikai tartalék összege | Tárgyidőszakban bekövetkezett károkra</v>
          </cell>
        </row>
        <row r="46818">
          <cell r="A46818" t="str">
            <v>MKB-ÉLET</v>
          </cell>
          <cell r="B46818">
            <v>40816</v>
          </cell>
          <cell r="C46818" t="str">
            <v>42B3A11211,39</v>
          </cell>
          <cell r="D46818">
            <v>0</v>
          </cell>
          <cell r="E46818" t="str">
            <v>Kárkifizetés és szolgáltatás bemutatása biztosítási ágazatonként a tárgyidőszak végén</v>
          </cell>
          <cell r="F46818" t="str">
            <v>Különböző pénzügyi veszteségek</v>
          </cell>
          <cell r="G46818" t="str">
            <v>| Matematikai tartalék összege | Összesen</v>
          </cell>
        </row>
        <row r="46819">
          <cell r="A46819" t="str">
            <v>MKB-ÉLET</v>
          </cell>
          <cell r="B46819">
            <v>40816</v>
          </cell>
          <cell r="C46819" t="str">
            <v>42B3A11211,4</v>
          </cell>
          <cell r="D46819">
            <v>0</v>
          </cell>
          <cell r="E46819" t="str">
            <v>Kárkifizetés és szolgáltatás bemutatása biztosítási ágazatonként a tárgyidőszak végén</v>
          </cell>
          <cell r="F46819" t="str">
            <v>Különböző pénzügyi veszteségek</v>
          </cell>
          <cell r="G46819" t="str">
            <v>| Tárgyidőszaki kárkifizetés összege | 7 éve bekövetkezett károkra</v>
          </cell>
        </row>
        <row r="46820">
          <cell r="A46820" t="str">
            <v>MKB-ÉLET</v>
          </cell>
          <cell r="B46820">
            <v>40816</v>
          </cell>
          <cell r="C46820" t="str">
            <v>42B3A11211,40</v>
          </cell>
          <cell r="D46820" t="str">
            <v>E</v>
          </cell>
          <cell r="E46820" t="str">
            <v>Kárkifizetés és szolgáltatás bemutatása biztosítási ágazatonként a tárgyidőszak végén</v>
          </cell>
          <cell r="F46820" t="str">
            <v>Különböző pénzügyi veszteségek</v>
          </cell>
        </row>
        <row r="46821">
          <cell r="A46821" t="str">
            <v>MKB-ÉLET</v>
          </cell>
          <cell r="B46821">
            <v>40816</v>
          </cell>
          <cell r="C46821" t="str">
            <v>42B3A11211,5</v>
          </cell>
          <cell r="D46821">
            <v>0</v>
          </cell>
          <cell r="E46821" t="str">
            <v>Kárkifizetés és szolgáltatás bemutatása biztosítási ágazatonként a tárgyidőszak végén</v>
          </cell>
          <cell r="F46821" t="str">
            <v>Különböző pénzügyi veszteségek</v>
          </cell>
          <cell r="G46821" t="str">
            <v>| Tárgyidőszaki kárkifizetés összege | 6 éve bekövetkezett károkra</v>
          </cell>
        </row>
        <row r="46822">
          <cell r="A46822" t="str">
            <v>MKB-ÉLET</v>
          </cell>
          <cell r="B46822">
            <v>40816</v>
          </cell>
          <cell r="C46822" t="str">
            <v>42B3A11211,6</v>
          </cell>
          <cell r="D46822">
            <v>0</v>
          </cell>
          <cell r="E46822" t="str">
            <v>Kárkifizetés és szolgáltatás bemutatása biztosítási ágazatonként a tárgyidőszak végén</v>
          </cell>
          <cell r="F46822" t="str">
            <v>Különböző pénzügyi veszteségek</v>
          </cell>
          <cell r="G46822" t="str">
            <v>| Tárgyidőszaki kárkifizetés összege | 5 éve bekövetkezett károkra</v>
          </cell>
        </row>
        <row r="46823">
          <cell r="A46823" t="str">
            <v>MKB-ÉLET</v>
          </cell>
          <cell r="B46823">
            <v>40816</v>
          </cell>
          <cell r="C46823" t="str">
            <v>42B3A11211,7</v>
          </cell>
          <cell r="D46823">
            <v>0</v>
          </cell>
          <cell r="E46823" t="str">
            <v>Kárkifizetés és szolgáltatás bemutatása biztosítási ágazatonként a tárgyidőszak végén</v>
          </cell>
          <cell r="F46823" t="str">
            <v>Különböző pénzügyi veszteségek</v>
          </cell>
          <cell r="G46823" t="str">
            <v>| Tárgyidőszaki kárkifizetés összege | 4 éve bekövetkezett károkra</v>
          </cell>
        </row>
        <row r="46824">
          <cell r="A46824" t="str">
            <v>MKB-ÉLET</v>
          </cell>
          <cell r="B46824">
            <v>40816</v>
          </cell>
          <cell r="C46824" t="str">
            <v>42B3A11211,8</v>
          </cell>
          <cell r="D46824">
            <v>0</v>
          </cell>
          <cell r="E46824" t="str">
            <v>Kárkifizetés és szolgáltatás bemutatása biztosítási ágazatonként a tárgyidőszak végén</v>
          </cell>
          <cell r="F46824" t="str">
            <v>Különböző pénzügyi veszteségek</v>
          </cell>
          <cell r="G46824" t="str">
            <v>| Tárgyidőszaki kárkifizetés összege | 3 éve bekövetkezett károkra</v>
          </cell>
        </row>
        <row r="46825">
          <cell r="A46825" t="str">
            <v>MKB-ÉLET</v>
          </cell>
          <cell r="B46825">
            <v>40816</v>
          </cell>
          <cell r="C46825" t="str">
            <v>42B3A11211,9</v>
          </cell>
          <cell r="D46825">
            <v>0</v>
          </cell>
          <cell r="E46825" t="str">
            <v>Kárkifizetés és szolgáltatás bemutatása biztosítási ágazatonként a tárgyidőszak végén</v>
          </cell>
          <cell r="F46825" t="str">
            <v>Különböző pénzügyi veszteségek</v>
          </cell>
          <cell r="G46825" t="str">
            <v>| Tárgyidőszaki kárkifizetés összege | 2 éve bekövetkezett károkra</v>
          </cell>
        </row>
        <row r="46826">
          <cell r="A46826" t="str">
            <v>MKB-ÉLET</v>
          </cell>
          <cell r="B46826">
            <v>40816</v>
          </cell>
          <cell r="C46826" t="str">
            <v>42B3A11212,1</v>
          </cell>
          <cell r="D46826">
            <v>0</v>
          </cell>
          <cell r="E46826" t="str">
            <v>Kárkifizetés és szolgáltatás bemutatása biztosítási ágazatonként a tárgyidőszak végén</v>
          </cell>
          <cell r="F46826" t="str">
            <v>Jogvédelem</v>
          </cell>
          <cell r="G46826" t="str">
            <v>| | Több, mint 9 éve bekövetkezett károkra</v>
          </cell>
        </row>
        <row r="46827">
          <cell r="A46827" t="str">
            <v>MKB-ÉLET</v>
          </cell>
          <cell r="B46827">
            <v>40816</v>
          </cell>
          <cell r="C46827" t="str">
            <v>42B3A11212,10</v>
          </cell>
          <cell r="D46827">
            <v>0</v>
          </cell>
          <cell r="E46827" t="str">
            <v>Kárkifizetés és szolgáltatás bemutatása biztosítási ágazatonként a tárgyidőszak végén</v>
          </cell>
          <cell r="F46827" t="str">
            <v>Jogvédelem</v>
          </cell>
          <cell r="G46827" t="str">
            <v>| Tárgyidőszaki kárkifizetés összege | Előző évben bekövetkezett károkra</v>
          </cell>
        </row>
        <row r="46828">
          <cell r="A46828" t="str">
            <v>MKB-ÉLET</v>
          </cell>
          <cell r="B46828">
            <v>40816</v>
          </cell>
          <cell r="C46828" t="str">
            <v>42B3A11212,11</v>
          </cell>
          <cell r="D46828">
            <v>0</v>
          </cell>
          <cell r="E46828" t="str">
            <v>Kárkifizetés és szolgáltatás bemutatása biztosítási ágazatonként a tárgyidőszak végén</v>
          </cell>
          <cell r="F46828" t="str">
            <v>Jogvédelem</v>
          </cell>
          <cell r="G46828" t="str">
            <v>| Tárgyidőszaki kárkifizetés összege | Tárgyidőszakban bekövetkezett károkra</v>
          </cell>
        </row>
        <row r="46829">
          <cell r="A46829" t="str">
            <v>MKB-ÉLET</v>
          </cell>
          <cell r="B46829">
            <v>40816</v>
          </cell>
          <cell r="C46829" t="str">
            <v>42B3A11212,12</v>
          </cell>
          <cell r="D46829">
            <v>0</v>
          </cell>
          <cell r="E46829" t="str">
            <v>Kárkifizetés és szolgáltatás bemutatása biztosítási ágazatonként a tárgyidőszak végén</v>
          </cell>
          <cell r="F46829" t="str">
            <v>Jogvédelem</v>
          </cell>
          <cell r="G46829" t="str">
            <v>| Tárgyidőszaki kárkifizetés összege | Összesen</v>
          </cell>
        </row>
        <row r="46830">
          <cell r="A46830" t="str">
            <v>MKB-ÉLET</v>
          </cell>
          <cell r="B46830">
            <v>40816</v>
          </cell>
          <cell r="C46830" t="str">
            <v>42B3A11212,13</v>
          </cell>
          <cell r="D46830">
            <v>0</v>
          </cell>
          <cell r="E46830" t="str">
            <v>Kárkifizetés és szolgáltatás bemutatása biztosítási ágazatonként a tárgyidőszak végén</v>
          </cell>
          <cell r="F46830" t="str">
            <v>Jogvédelem</v>
          </cell>
          <cell r="G46830" t="str">
            <v>| Függőkár tartalék (tételes) összege | Több, mint 9 éve bekövetkezett károkra</v>
          </cell>
        </row>
        <row r="46831">
          <cell r="A46831" t="str">
            <v>MKB-ÉLET</v>
          </cell>
          <cell r="B46831">
            <v>40816</v>
          </cell>
          <cell r="C46831" t="str">
            <v>42B3A11212,14</v>
          </cell>
          <cell r="D46831">
            <v>0</v>
          </cell>
          <cell r="E46831" t="str">
            <v>Kárkifizetés és szolgáltatás bemutatása biztosítási ágazatonként a tárgyidőszak végén</v>
          </cell>
          <cell r="F46831" t="str">
            <v>Jogvédelem</v>
          </cell>
          <cell r="G46831" t="str">
            <v>| Függőkár tartalék (tételes) összege | 9 éve bekövetkezett károkra</v>
          </cell>
        </row>
        <row r="46832">
          <cell r="A46832" t="str">
            <v>MKB-ÉLET</v>
          </cell>
          <cell r="B46832">
            <v>40816</v>
          </cell>
          <cell r="C46832" t="str">
            <v>42B3A11212,15</v>
          </cell>
          <cell r="D46832">
            <v>0</v>
          </cell>
          <cell r="E46832" t="str">
            <v>Kárkifizetés és szolgáltatás bemutatása biztosítási ágazatonként a tárgyidőszak végén</v>
          </cell>
          <cell r="F46832" t="str">
            <v>Jogvédelem</v>
          </cell>
          <cell r="G46832" t="str">
            <v>| Függőkár tartalék (tételes) összege | 8 éve bekövetkezett károkra</v>
          </cell>
        </row>
        <row r="46833">
          <cell r="A46833" t="str">
            <v>MKB-ÉLET</v>
          </cell>
          <cell r="B46833">
            <v>40816</v>
          </cell>
          <cell r="C46833" t="str">
            <v>42B3A11212,16</v>
          </cell>
          <cell r="D46833">
            <v>0</v>
          </cell>
          <cell r="E46833" t="str">
            <v>Kárkifizetés és szolgáltatás bemutatása biztosítási ágazatonként a tárgyidőszak végén</v>
          </cell>
          <cell r="F46833" t="str">
            <v>Jogvédelem</v>
          </cell>
          <cell r="G46833" t="str">
            <v>| Függőkár tartalék (tételes) összege | 7 éve bekövetkezett károkra</v>
          </cell>
        </row>
        <row r="46834">
          <cell r="A46834" t="str">
            <v>MKB-ÉLET</v>
          </cell>
          <cell r="B46834">
            <v>40816</v>
          </cell>
          <cell r="C46834" t="str">
            <v>42B3A11212,17</v>
          </cell>
          <cell r="D46834">
            <v>0</v>
          </cell>
          <cell r="E46834" t="str">
            <v>Kárkifizetés és szolgáltatás bemutatása biztosítási ágazatonként a tárgyidőszak végén</v>
          </cell>
          <cell r="F46834" t="str">
            <v>Jogvédelem</v>
          </cell>
          <cell r="G46834" t="str">
            <v>| Függőkár tartalék (tételes) összege | 6 éve bekövetkezett károkra</v>
          </cell>
        </row>
        <row r="46835">
          <cell r="A46835" t="str">
            <v>MKB-ÉLET</v>
          </cell>
          <cell r="B46835">
            <v>40816</v>
          </cell>
          <cell r="C46835" t="str">
            <v>42B3A11212,18</v>
          </cell>
          <cell r="D46835">
            <v>0</v>
          </cell>
          <cell r="E46835" t="str">
            <v>Kárkifizetés és szolgáltatás bemutatása biztosítási ágazatonként a tárgyidőszak végén</v>
          </cell>
          <cell r="F46835" t="str">
            <v>Jogvédelem</v>
          </cell>
          <cell r="G46835" t="str">
            <v>| Függőkár tartalék (tételes) összege | 5 éve bekövetkezett károkra</v>
          </cell>
        </row>
        <row r="46836">
          <cell r="A46836" t="str">
            <v>MKB-ÉLET</v>
          </cell>
          <cell r="B46836">
            <v>40816</v>
          </cell>
          <cell r="C46836" t="str">
            <v>42B3A11212,19</v>
          </cell>
          <cell r="D46836">
            <v>0</v>
          </cell>
          <cell r="E46836" t="str">
            <v>Kárkifizetés és szolgáltatás bemutatása biztosítási ágazatonként a tárgyidőszak végén</v>
          </cell>
          <cell r="F46836" t="str">
            <v>Jogvédelem</v>
          </cell>
          <cell r="G46836" t="str">
            <v>| Függőkár tartalék (tételes) összege | 4 éve bekövetkezett károkra</v>
          </cell>
        </row>
        <row r="46837">
          <cell r="A46837" t="str">
            <v>MKB-ÉLET</v>
          </cell>
          <cell r="B46837">
            <v>40816</v>
          </cell>
          <cell r="C46837" t="str">
            <v>42B3A11212,2</v>
          </cell>
          <cell r="D46837">
            <v>0</v>
          </cell>
          <cell r="E46837" t="str">
            <v>Kárkifizetés és szolgáltatás bemutatása biztosítási ágazatonként a tárgyidőszak végén</v>
          </cell>
          <cell r="F46837" t="str">
            <v>Jogvédelem</v>
          </cell>
          <cell r="G46837" t="str">
            <v>| Tárgyidőszaki kárkifizetés összege | 9 éve bekövetkezett károkra</v>
          </cell>
        </row>
        <row r="46838">
          <cell r="A46838" t="str">
            <v>MKB-ÉLET</v>
          </cell>
          <cell r="B46838">
            <v>40816</v>
          </cell>
          <cell r="C46838" t="str">
            <v>42B3A11212,20</v>
          </cell>
          <cell r="D46838">
            <v>0</v>
          </cell>
          <cell r="E46838" t="str">
            <v>Kárkifizetés és szolgáltatás bemutatása biztosítási ágazatonként a tárgyidőszak végén</v>
          </cell>
          <cell r="F46838" t="str">
            <v>Jogvédelem</v>
          </cell>
          <cell r="G46838" t="str">
            <v>| Függőkár tartalék (tételes) összege | 3 éve bekövetkezett károkra</v>
          </cell>
        </row>
        <row r="46839">
          <cell r="A46839" t="str">
            <v>MKB-ÉLET</v>
          </cell>
          <cell r="B46839">
            <v>40816</v>
          </cell>
          <cell r="C46839" t="str">
            <v>42B3A11212,21</v>
          </cell>
          <cell r="D46839">
            <v>0</v>
          </cell>
          <cell r="E46839" t="str">
            <v>Kárkifizetés és szolgáltatás bemutatása biztosítási ágazatonként a tárgyidőszak végén</v>
          </cell>
          <cell r="F46839" t="str">
            <v>Jogvédelem</v>
          </cell>
          <cell r="G46839" t="str">
            <v>| Függőkár tartalék (tételes) összege | 2 éve bekövetkezett károkra</v>
          </cell>
        </row>
        <row r="46840">
          <cell r="A46840" t="str">
            <v>MKB-ÉLET</v>
          </cell>
          <cell r="B46840">
            <v>40816</v>
          </cell>
          <cell r="C46840" t="str">
            <v>42B3A11212,22</v>
          </cell>
          <cell r="D46840">
            <v>0</v>
          </cell>
          <cell r="E46840" t="str">
            <v>Kárkifizetés és szolgáltatás bemutatása biztosítási ágazatonként a tárgyidőszak végén</v>
          </cell>
          <cell r="F46840" t="str">
            <v>Jogvédelem</v>
          </cell>
          <cell r="G46840" t="str">
            <v>| Függőkár tartalék (tételes) összege | Előző évben bekövetkezett károkra</v>
          </cell>
        </row>
        <row r="46841">
          <cell r="A46841" t="str">
            <v>MKB-ÉLET</v>
          </cell>
          <cell r="B46841">
            <v>40816</v>
          </cell>
          <cell r="C46841" t="str">
            <v>42B3A11212,23</v>
          </cell>
          <cell r="D46841">
            <v>0</v>
          </cell>
          <cell r="E46841" t="str">
            <v>Kárkifizetés és szolgáltatás bemutatása biztosítási ágazatonként a tárgyidőszak végén</v>
          </cell>
          <cell r="F46841" t="str">
            <v>Jogvédelem</v>
          </cell>
          <cell r="G46841" t="str">
            <v>| Függőkár tartalék (tételes) összege | Tárgyidőszakban bekövetkezett károkra</v>
          </cell>
        </row>
        <row r="46842">
          <cell r="A46842" t="str">
            <v>MKB-ÉLET</v>
          </cell>
          <cell r="B46842">
            <v>40816</v>
          </cell>
          <cell r="C46842" t="str">
            <v>42B3A11212,24</v>
          </cell>
          <cell r="D46842">
            <v>0</v>
          </cell>
          <cell r="E46842" t="str">
            <v>Kárkifizetés és szolgáltatás bemutatása biztosítási ágazatonként a tárgyidőszak végén</v>
          </cell>
          <cell r="F46842" t="str">
            <v>Jogvédelem</v>
          </cell>
          <cell r="G46842" t="str">
            <v>| Függőkár tartalék (tételes) összege | Összesen</v>
          </cell>
        </row>
        <row r="46843">
          <cell r="A46843" t="str">
            <v>MKB-ÉLET</v>
          </cell>
          <cell r="B46843">
            <v>40816</v>
          </cell>
          <cell r="C46843" t="str">
            <v>42B3A11212,25</v>
          </cell>
          <cell r="D46843">
            <v>0</v>
          </cell>
          <cell r="E46843" t="str">
            <v>Kárkifizetés és szolgáltatás bemutatása biztosítási ágazatonként a tárgyidőszak végén</v>
          </cell>
          <cell r="F46843" t="str">
            <v>Jogvédelem</v>
          </cell>
          <cell r="G46843" t="str">
            <v>| IBNR tartalék összege | Több, mint 9 éve bekövetkezett károkra</v>
          </cell>
        </row>
        <row r="46844">
          <cell r="A46844" t="str">
            <v>MKB-ÉLET</v>
          </cell>
          <cell r="B46844">
            <v>40816</v>
          </cell>
          <cell r="C46844" t="str">
            <v>42B3A11212,26</v>
          </cell>
          <cell r="D46844">
            <v>0</v>
          </cell>
          <cell r="E46844" t="str">
            <v>Kárkifizetés és szolgáltatás bemutatása biztosítási ágazatonként a tárgyidőszak végén</v>
          </cell>
          <cell r="F46844" t="str">
            <v>Jogvédelem</v>
          </cell>
          <cell r="G46844" t="str">
            <v>| IBNR tartalék összege | 9 éve bekövetkezett károkra</v>
          </cell>
        </row>
        <row r="46845">
          <cell r="A46845" t="str">
            <v>MKB-ÉLET</v>
          </cell>
          <cell r="B46845">
            <v>40816</v>
          </cell>
          <cell r="C46845" t="str">
            <v>42B3A11212,27</v>
          </cell>
          <cell r="D46845">
            <v>0</v>
          </cell>
          <cell r="E46845" t="str">
            <v>Kárkifizetés és szolgáltatás bemutatása biztosítási ágazatonként a tárgyidőszak végén</v>
          </cell>
          <cell r="F46845" t="str">
            <v>Jogvédelem</v>
          </cell>
          <cell r="G46845" t="str">
            <v>| IBNR tartalék összege | 8 éve bekövetkezett károkra</v>
          </cell>
        </row>
        <row r="46846">
          <cell r="A46846" t="str">
            <v>MKB-ÉLET</v>
          </cell>
          <cell r="B46846">
            <v>40816</v>
          </cell>
          <cell r="C46846" t="str">
            <v>42B3A11212,28</v>
          </cell>
          <cell r="D46846">
            <v>0</v>
          </cell>
          <cell r="E46846" t="str">
            <v>Kárkifizetés és szolgáltatás bemutatása biztosítási ágazatonként a tárgyidőszak végén</v>
          </cell>
          <cell r="F46846" t="str">
            <v>Jogvédelem</v>
          </cell>
          <cell r="G46846" t="str">
            <v>| IBNR tartalék összege | 7 éve bekövetkezett károkra</v>
          </cell>
        </row>
        <row r="46847">
          <cell r="A46847" t="str">
            <v>MKB-ÉLET</v>
          </cell>
          <cell r="B46847">
            <v>40816</v>
          </cell>
          <cell r="C46847" t="str">
            <v>42B3A11212,29</v>
          </cell>
          <cell r="D46847">
            <v>0</v>
          </cell>
          <cell r="E46847" t="str">
            <v>Kárkifizetés és szolgáltatás bemutatása biztosítási ágazatonként a tárgyidőszak végén</v>
          </cell>
          <cell r="F46847" t="str">
            <v>Jogvédelem</v>
          </cell>
          <cell r="G46847" t="str">
            <v>| IBNR tartalék összege | 6 éve bekövetkezett károkra</v>
          </cell>
        </row>
        <row r="46848">
          <cell r="A46848" t="str">
            <v>MKB-ÉLET</v>
          </cell>
          <cell r="B46848">
            <v>40816</v>
          </cell>
          <cell r="C46848" t="str">
            <v>42B3A11212,3</v>
          </cell>
          <cell r="D46848">
            <v>0</v>
          </cell>
          <cell r="E46848" t="str">
            <v>Kárkifizetés és szolgáltatás bemutatása biztosítási ágazatonként a tárgyidőszak végén</v>
          </cell>
          <cell r="F46848" t="str">
            <v>Jogvédelem</v>
          </cell>
          <cell r="G46848" t="str">
            <v>| Tárgyidőszaki kárkifizetés összege | 8 éve bekövetkezett károkra</v>
          </cell>
        </row>
        <row r="46849">
          <cell r="A46849" t="str">
            <v>MKB-ÉLET</v>
          </cell>
          <cell r="B46849">
            <v>40816</v>
          </cell>
          <cell r="C46849" t="str">
            <v>42B3A11212,30</v>
          </cell>
          <cell r="D46849">
            <v>0</v>
          </cell>
          <cell r="E46849" t="str">
            <v>Kárkifizetés és szolgáltatás bemutatása biztosítási ágazatonként a tárgyidőszak végén</v>
          </cell>
          <cell r="F46849" t="str">
            <v>Jogvédelem</v>
          </cell>
          <cell r="G46849" t="str">
            <v>| IBNR tartalék összege | 5 éve bekövetkezett károkra</v>
          </cell>
        </row>
        <row r="46850">
          <cell r="A46850" t="str">
            <v>MKB-ÉLET</v>
          </cell>
          <cell r="B46850">
            <v>40816</v>
          </cell>
          <cell r="C46850" t="str">
            <v>42B3A11212,31</v>
          </cell>
          <cell r="D46850">
            <v>0</v>
          </cell>
          <cell r="E46850" t="str">
            <v>Kárkifizetés és szolgáltatás bemutatása biztosítási ágazatonként a tárgyidőszak végén</v>
          </cell>
          <cell r="F46850" t="str">
            <v>Jogvédelem</v>
          </cell>
          <cell r="G46850" t="str">
            <v>| IBNR tartalék összege | 4 éve bekövetkezett károkra</v>
          </cell>
        </row>
        <row r="46851">
          <cell r="A46851" t="str">
            <v>MKB-ÉLET</v>
          </cell>
          <cell r="B46851">
            <v>40816</v>
          </cell>
          <cell r="C46851" t="str">
            <v>42B3A11212,32</v>
          </cell>
          <cell r="D46851">
            <v>0</v>
          </cell>
          <cell r="E46851" t="str">
            <v>Kárkifizetés és szolgáltatás bemutatása biztosítási ágazatonként a tárgyidőszak végén</v>
          </cell>
          <cell r="F46851" t="str">
            <v>Jogvédelem</v>
          </cell>
          <cell r="G46851" t="str">
            <v>| IBNR tartalék összege | 3 éve bekövetkezett károkra</v>
          </cell>
        </row>
        <row r="46852">
          <cell r="A46852" t="str">
            <v>MKB-ÉLET</v>
          </cell>
          <cell r="B46852">
            <v>40816</v>
          </cell>
          <cell r="C46852" t="str">
            <v>42B3A11212,33</v>
          </cell>
          <cell r="D46852">
            <v>0</v>
          </cell>
          <cell r="E46852" t="str">
            <v>Kárkifizetés és szolgáltatás bemutatása biztosítási ágazatonként a tárgyidőszak végén</v>
          </cell>
          <cell r="F46852" t="str">
            <v>Jogvédelem</v>
          </cell>
          <cell r="G46852" t="str">
            <v>| IBNR tartalék összege | 2 éve bekövetkezett károkra</v>
          </cell>
        </row>
        <row r="46853">
          <cell r="A46853" t="str">
            <v>MKB-ÉLET</v>
          </cell>
          <cell r="B46853">
            <v>40816</v>
          </cell>
          <cell r="C46853" t="str">
            <v>42B3A11212,34</v>
          </cell>
          <cell r="D46853">
            <v>0</v>
          </cell>
          <cell r="E46853" t="str">
            <v>Kárkifizetés és szolgáltatás bemutatása biztosítási ágazatonként a tárgyidőszak végén</v>
          </cell>
          <cell r="F46853" t="str">
            <v>Jogvédelem</v>
          </cell>
          <cell r="G46853" t="str">
            <v>| IBNR tartalék összege | Előző évben bekövetkezett károkra</v>
          </cell>
        </row>
        <row r="46854">
          <cell r="A46854" t="str">
            <v>MKB-ÉLET</v>
          </cell>
          <cell r="B46854">
            <v>40816</v>
          </cell>
          <cell r="C46854" t="str">
            <v>42B3A11212,35</v>
          </cell>
          <cell r="D46854">
            <v>0</v>
          </cell>
          <cell r="E46854" t="str">
            <v>Kárkifizetés és szolgáltatás bemutatása biztosítási ágazatonként a tárgyidőszak végén</v>
          </cell>
          <cell r="F46854" t="str">
            <v>Jogvédelem</v>
          </cell>
          <cell r="G46854" t="str">
            <v>| IBNR tartalék összege | Tárgyidőszakban bekövetkezett károkra</v>
          </cell>
        </row>
        <row r="46855">
          <cell r="A46855" t="str">
            <v>MKB-ÉLET</v>
          </cell>
          <cell r="B46855">
            <v>40816</v>
          </cell>
          <cell r="C46855" t="str">
            <v>42B3A11212,36</v>
          </cell>
          <cell r="D46855">
            <v>0</v>
          </cell>
          <cell r="E46855" t="str">
            <v>Kárkifizetés és szolgáltatás bemutatása biztosítási ágazatonként a tárgyidőszak végén</v>
          </cell>
          <cell r="F46855" t="str">
            <v>Jogvédelem</v>
          </cell>
          <cell r="G46855" t="str">
            <v>| IBNR tartalék összege | Összesen</v>
          </cell>
        </row>
        <row r="46856">
          <cell r="A46856" t="str">
            <v>MKB-ÉLET</v>
          </cell>
          <cell r="B46856">
            <v>40816</v>
          </cell>
          <cell r="C46856" t="str">
            <v>42B3A11212,37</v>
          </cell>
          <cell r="D46856">
            <v>0</v>
          </cell>
          <cell r="E46856" t="str">
            <v>Kárkifizetés és szolgáltatás bemutatása biztosítási ágazatonként a tárgyidőszak végén</v>
          </cell>
          <cell r="F46856" t="str">
            <v>Jogvédelem</v>
          </cell>
          <cell r="G46856" t="str">
            <v>| Matematikai tartalék összege | Tárgyidőszakot megelőzően bekövetkezett károkra</v>
          </cell>
        </row>
        <row r="46857">
          <cell r="A46857" t="str">
            <v>MKB-ÉLET</v>
          </cell>
          <cell r="B46857">
            <v>40816</v>
          </cell>
          <cell r="C46857" t="str">
            <v>42B3A11212,38</v>
          </cell>
          <cell r="D46857">
            <v>0</v>
          </cell>
          <cell r="E46857" t="str">
            <v>Kárkifizetés és szolgáltatás bemutatása biztosítási ágazatonként a tárgyidőszak végén</v>
          </cell>
          <cell r="F46857" t="str">
            <v>Jogvédelem</v>
          </cell>
          <cell r="G46857" t="str">
            <v>| Matematikai tartalék összege | Tárgyidőszakban bekövetkezett károkra</v>
          </cell>
        </row>
        <row r="46858">
          <cell r="A46858" t="str">
            <v>MKB-ÉLET</v>
          </cell>
          <cell r="B46858">
            <v>40816</v>
          </cell>
          <cell r="C46858" t="str">
            <v>42B3A11212,39</v>
          </cell>
          <cell r="D46858">
            <v>0</v>
          </cell>
          <cell r="E46858" t="str">
            <v>Kárkifizetés és szolgáltatás bemutatása biztosítási ágazatonként a tárgyidőszak végén</v>
          </cell>
          <cell r="F46858" t="str">
            <v>Jogvédelem</v>
          </cell>
          <cell r="G46858" t="str">
            <v>| Matematikai tartalék összege | Összesen</v>
          </cell>
        </row>
        <row r="46859">
          <cell r="A46859" t="str">
            <v>MKB-ÉLET</v>
          </cell>
          <cell r="B46859">
            <v>40816</v>
          </cell>
          <cell r="C46859" t="str">
            <v>42B3A11212,4</v>
          </cell>
          <cell r="D46859">
            <v>0</v>
          </cell>
          <cell r="E46859" t="str">
            <v>Kárkifizetés és szolgáltatás bemutatása biztosítási ágazatonként a tárgyidőszak végén</v>
          </cell>
          <cell r="F46859" t="str">
            <v>Jogvédelem</v>
          </cell>
          <cell r="G46859" t="str">
            <v>| Tárgyidőszaki kárkifizetés összege | 7 éve bekövetkezett károkra</v>
          </cell>
        </row>
        <row r="46860">
          <cell r="A46860" t="str">
            <v>MKB-ÉLET</v>
          </cell>
          <cell r="B46860">
            <v>40816</v>
          </cell>
          <cell r="C46860" t="str">
            <v>42B3A11212,40</v>
          </cell>
          <cell r="D46860" t="str">
            <v>E</v>
          </cell>
          <cell r="E46860" t="str">
            <v>Kárkifizetés és szolgáltatás bemutatása biztosítási ágazatonként a tárgyidőszak végén</v>
          </cell>
          <cell r="F46860" t="str">
            <v>Jogvédelem</v>
          </cell>
        </row>
        <row r="46861">
          <cell r="A46861" t="str">
            <v>MKB-ÉLET</v>
          </cell>
          <cell r="B46861">
            <v>40816</v>
          </cell>
          <cell r="C46861" t="str">
            <v>42B3A11212,5</v>
          </cell>
          <cell r="D46861">
            <v>0</v>
          </cell>
          <cell r="E46861" t="str">
            <v>Kárkifizetés és szolgáltatás bemutatása biztosítási ágazatonként a tárgyidőszak végén</v>
          </cell>
          <cell r="F46861" t="str">
            <v>Jogvédelem</v>
          </cell>
          <cell r="G46861" t="str">
            <v>| Tárgyidőszaki kárkifizetés összege | 6 éve bekövetkezett károkra</v>
          </cell>
        </row>
        <row r="46862">
          <cell r="A46862" t="str">
            <v>MKB-ÉLET</v>
          </cell>
          <cell r="B46862">
            <v>40816</v>
          </cell>
          <cell r="C46862" t="str">
            <v>42B3A11212,6</v>
          </cell>
          <cell r="D46862">
            <v>0</v>
          </cell>
          <cell r="E46862" t="str">
            <v>Kárkifizetés és szolgáltatás bemutatása biztosítási ágazatonként a tárgyidőszak végén</v>
          </cell>
          <cell r="F46862" t="str">
            <v>Jogvédelem</v>
          </cell>
          <cell r="G46862" t="str">
            <v>| Tárgyidőszaki kárkifizetés összege | 5 éve bekövetkezett károkra</v>
          </cell>
        </row>
        <row r="46863">
          <cell r="A46863" t="str">
            <v>MKB-ÉLET</v>
          </cell>
          <cell r="B46863">
            <v>40816</v>
          </cell>
          <cell r="C46863" t="str">
            <v>42B3A11212,7</v>
          </cell>
          <cell r="D46863">
            <v>0</v>
          </cell>
          <cell r="E46863" t="str">
            <v>Kárkifizetés és szolgáltatás bemutatása biztosítási ágazatonként a tárgyidőszak végén</v>
          </cell>
          <cell r="F46863" t="str">
            <v>Jogvédelem</v>
          </cell>
          <cell r="G46863" t="str">
            <v>| Tárgyidőszaki kárkifizetés összege | 4 éve bekövetkezett károkra</v>
          </cell>
        </row>
        <row r="46864">
          <cell r="A46864" t="str">
            <v>MKB-ÉLET</v>
          </cell>
          <cell r="B46864">
            <v>40816</v>
          </cell>
          <cell r="C46864" t="str">
            <v>42B3A11212,8</v>
          </cell>
          <cell r="D46864">
            <v>0</v>
          </cell>
          <cell r="E46864" t="str">
            <v>Kárkifizetés és szolgáltatás bemutatása biztosítási ágazatonként a tárgyidőszak végén</v>
          </cell>
          <cell r="F46864" t="str">
            <v>Jogvédelem</v>
          </cell>
          <cell r="G46864" t="str">
            <v>| Tárgyidőszaki kárkifizetés összege | 3 éve bekövetkezett károkra</v>
          </cell>
        </row>
        <row r="46865">
          <cell r="A46865" t="str">
            <v>MKB-ÉLET</v>
          </cell>
          <cell r="B46865">
            <v>40816</v>
          </cell>
          <cell r="C46865" t="str">
            <v>42B3A11212,9</v>
          </cell>
          <cell r="D46865">
            <v>0</v>
          </cell>
          <cell r="E46865" t="str">
            <v>Kárkifizetés és szolgáltatás bemutatása biztosítási ágazatonként a tárgyidőszak végén</v>
          </cell>
          <cell r="F46865" t="str">
            <v>Jogvédelem</v>
          </cell>
          <cell r="G46865" t="str">
            <v>| Tárgyidőszaki kárkifizetés összege | 2 éve bekövetkezett károkra</v>
          </cell>
        </row>
        <row r="46866">
          <cell r="A46866" t="str">
            <v>MKB-ÉLET</v>
          </cell>
          <cell r="B46866">
            <v>40816</v>
          </cell>
          <cell r="C46866" t="str">
            <v>42B3A11213,1</v>
          </cell>
          <cell r="D46866">
            <v>0</v>
          </cell>
          <cell r="E46866" t="str">
            <v>Kárkifizetés és szolgáltatás bemutatása biztosítási ágazatonként a tárgyidőszak végén</v>
          </cell>
          <cell r="F46866" t="str">
            <v>Segítségnyújtás</v>
          </cell>
          <cell r="G46866" t="str">
            <v>| | Több, mint 9 éve bekövetkezett károkra</v>
          </cell>
        </row>
        <row r="46867">
          <cell r="A46867" t="str">
            <v>MKB-ÉLET</v>
          </cell>
          <cell r="B46867">
            <v>40816</v>
          </cell>
          <cell r="C46867" t="str">
            <v>42B3A11213,10</v>
          </cell>
          <cell r="D46867">
            <v>0</v>
          </cell>
          <cell r="E46867" t="str">
            <v>Kárkifizetés és szolgáltatás bemutatása biztosítási ágazatonként a tárgyidőszak végén</v>
          </cell>
          <cell r="F46867" t="str">
            <v>Segítségnyújtás</v>
          </cell>
          <cell r="G46867" t="str">
            <v>| Tárgyidőszaki kárkifizetés összege | Előző évben bekövetkezett károkra</v>
          </cell>
        </row>
        <row r="46868">
          <cell r="A46868" t="str">
            <v>MKB-ÉLET</v>
          </cell>
          <cell r="B46868">
            <v>40816</v>
          </cell>
          <cell r="C46868" t="str">
            <v>42B3A11213,11</v>
          </cell>
          <cell r="D46868">
            <v>0</v>
          </cell>
          <cell r="E46868" t="str">
            <v>Kárkifizetés és szolgáltatás bemutatása biztosítási ágazatonként a tárgyidőszak végén</v>
          </cell>
          <cell r="F46868" t="str">
            <v>Segítségnyújtás</v>
          </cell>
          <cell r="G46868" t="str">
            <v>| Tárgyidőszaki kárkifizetés összege | Tárgyidőszakban bekövetkezett károkra</v>
          </cell>
        </row>
        <row r="46869">
          <cell r="A46869" t="str">
            <v>MKB-ÉLET</v>
          </cell>
          <cell r="B46869">
            <v>40816</v>
          </cell>
          <cell r="C46869" t="str">
            <v>42B3A11213,12</v>
          </cell>
          <cell r="D46869">
            <v>0</v>
          </cell>
          <cell r="E46869" t="str">
            <v>Kárkifizetés és szolgáltatás bemutatása biztosítási ágazatonként a tárgyidőszak végén</v>
          </cell>
          <cell r="F46869" t="str">
            <v>Segítségnyújtás</v>
          </cell>
          <cell r="G46869" t="str">
            <v>| Tárgyidőszaki kárkifizetés összege | Összesen</v>
          </cell>
        </row>
        <row r="46870">
          <cell r="A46870" t="str">
            <v>MKB-ÉLET</v>
          </cell>
          <cell r="B46870">
            <v>40816</v>
          </cell>
          <cell r="C46870" t="str">
            <v>42B3A11213,13</v>
          </cell>
          <cell r="D46870">
            <v>0</v>
          </cell>
          <cell r="E46870" t="str">
            <v>Kárkifizetés és szolgáltatás bemutatása biztosítási ágazatonként a tárgyidőszak végén</v>
          </cell>
          <cell r="F46870" t="str">
            <v>Segítségnyújtás</v>
          </cell>
          <cell r="G46870" t="str">
            <v>| Függőkár tartalék (tételes) összege | Több, mint 9 éve bekövetkezett károkra</v>
          </cell>
        </row>
        <row r="46871">
          <cell r="A46871" t="str">
            <v>MKB-ÉLET</v>
          </cell>
          <cell r="B46871">
            <v>40816</v>
          </cell>
          <cell r="C46871" t="str">
            <v>42B3A11213,14</v>
          </cell>
          <cell r="D46871">
            <v>0</v>
          </cell>
          <cell r="E46871" t="str">
            <v>Kárkifizetés és szolgáltatás bemutatása biztosítási ágazatonként a tárgyidőszak végén</v>
          </cell>
          <cell r="F46871" t="str">
            <v>Segítségnyújtás</v>
          </cell>
          <cell r="G46871" t="str">
            <v>| Függőkár tartalék (tételes) összege | 9 éve bekövetkezett károkra</v>
          </cell>
        </row>
        <row r="46872">
          <cell r="A46872" t="str">
            <v>MKB-ÉLET</v>
          </cell>
          <cell r="B46872">
            <v>40816</v>
          </cell>
          <cell r="C46872" t="str">
            <v>42B3A11213,15</v>
          </cell>
          <cell r="D46872">
            <v>0</v>
          </cell>
          <cell r="E46872" t="str">
            <v>Kárkifizetés és szolgáltatás bemutatása biztosítási ágazatonként a tárgyidőszak végén</v>
          </cell>
          <cell r="F46872" t="str">
            <v>Segítségnyújtás</v>
          </cell>
          <cell r="G46872" t="str">
            <v>| Függőkár tartalék (tételes) összege | 8 éve bekövetkezett károkra</v>
          </cell>
        </row>
        <row r="46873">
          <cell r="A46873" t="str">
            <v>MKB-ÉLET</v>
          </cell>
          <cell r="B46873">
            <v>40816</v>
          </cell>
          <cell r="C46873" t="str">
            <v>42B3A11213,16</v>
          </cell>
          <cell r="D46873">
            <v>0</v>
          </cell>
          <cell r="E46873" t="str">
            <v>Kárkifizetés és szolgáltatás bemutatása biztosítási ágazatonként a tárgyidőszak végén</v>
          </cell>
          <cell r="F46873" t="str">
            <v>Segítségnyújtás</v>
          </cell>
          <cell r="G46873" t="str">
            <v>| Függőkár tartalék (tételes) összege | 7 éve bekövetkezett károkra</v>
          </cell>
        </row>
        <row r="46874">
          <cell r="A46874" t="str">
            <v>MKB-ÉLET</v>
          </cell>
          <cell r="B46874">
            <v>40816</v>
          </cell>
          <cell r="C46874" t="str">
            <v>42B3A11213,17</v>
          </cell>
          <cell r="D46874">
            <v>0</v>
          </cell>
          <cell r="E46874" t="str">
            <v>Kárkifizetés és szolgáltatás bemutatása biztosítási ágazatonként a tárgyidőszak végén</v>
          </cell>
          <cell r="F46874" t="str">
            <v>Segítségnyújtás</v>
          </cell>
          <cell r="G46874" t="str">
            <v>| Függőkár tartalék (tételes) összege | 6 éve bekövetkezett károkra</v>
          </cell>
        </row>
        <row r="46875">
          <cell r="A46875" t="str">
            <v>MKB-ÉLET</v>
          </cell>
          <cell r="B46875">
            <v>40816</v>
          </cell>
          <cell r="C46875" t="str">
            <v>42B3A11213,18</v>
          </cell>
          <cell r="D46875">
            <v>0</v>
          </cell>
          <cell r="E46875" t="str">
            <v>Kárkifizetés és szolgáltatás bemutatása biztosítási ágazatonként a tárgyidőszak végén</v>
          </cell>
          <cell r="F46875" t="str">
            <v>Segítségnyújtás</v>
          </cell>
          <cell r="G46875" t="str">
            <v>| Függőkár tartalék (tételes) összege | 5 éve bekövetkezett károkra</v>
          </cell>
        </row>
        <row r="46876">
          <cell r="A46876" t="str">
            <v>MKB-ÉLET</v>
          </cell>
          <cell r="B46876">
            <v>40816</v>
          </cell>
          <cell r="C46876" t="str">
            <v>42B3A11213,19</v>
          </cell>
          <cell r="D46876">
            <v>0</v>
          </cell>
          <cell r="E46876" t="str">
            <v>Kárkifizetés és szolgáltatás bemutatása biztosítási ágazatonként a tárgyidőszak végén</v>
          </cell>
          <cell r="F46876" t="str">
            <v>Segítségnyújtás</v>
          </cell>
          <cell r="G46876" t="str">
            <v>| Függőkár tartalék (tételes) összege | 4 éve bekövetkezett károkra</v>
          </cell>
        </row>
        <row r="46877">
          <cell r="A46877" t="str">
            <v>MKB-ÉLET</v>
          </cell>
          <cell r="B46877">
            <v>40816</v>
          </cell>
          <cell r="C46877" t="str">
            <v>42B3A11213,2</v>
          </cell>
          <cell r="D46877">
            <v>0</v>
          </cell>
          <cell r="E46877" t="str">
            <v>Kárkifizetés és szolgáltatás bemutatása biztosítási ágazatonként a tárgyidőszak végén</v>
          </cell>
          <cell r="F46877" t="str">
            <v>Segítségnyújtás</v>
          </cell>
          <cell r="G46877" t="str">
            <v>| Tárgyidőszaki kárkifizetés összege | 9 éve bekövetkezett károkra</v>
          </cell>
        </row>
        <row r="46878">
          <cell r="A46878" t="str">
            <v>MKB-ÉLET</v>
          </cell>
          <cell r="B46878">
            <v>40816</v>
          </cell>
          <cell r="C46878" t="str">
            <v>42B3A11213,20</v>
          </cell>
          <cell r="D46878">
            <v>0</v>
          </cell>
          <cell r="E46878" t="str">
            <v>Kárkifizetés és szolgáltatás bemutatása biztosítási ágazatonként a tárgyidőszak végén</v>
          </cell>
          <cell r="F46878" t="str">
            <v>Segítségnyújtás</v>
          </cell>
          <cell r="G46878" t="str">
            <v>| Függőkár tartalék (tételes) összege | 3 éve bekövetkezett károkra</v>
          </cell>
        </row>
        <row r="46879">
          <cell r="A46879" t="str">
            <v>MKB-ÉLET</v>
          </cell>
          <cell r="B46879">
            <v>40816</v>
          </cell>
          <cell r="C46879" t="str">
            <v>42B3A11213,21</v>
          </cell>
          <cell r="D46879">
            <v>0</v>
          </cell>
          <cell r="E46879" t="str">
            <v>Kárkifizetés és szolgáltatás bemutatása biztosítási ágazatonként a tárgyidőszak végén</v>
          </cell>
          <cell r="F46879" t="str">
            <v>Segítségnyújtás</v>
          </cell>
          <cell r="G46879" t="str">
            <v>| Függőkár tartalék (tételes) összege | 2 éve bekövetkezett károkra</v>
          </cell>
        </row>
        <row r="46880">
          <cell r="A46880" t="str">
            <v>MKB-ÉLET</v>
          </cell>
          <cell r="B46880">
            <v>40816</v>
          </cell>
          <cell r="C46880" t="str">
            <v>42B3A11213,22</v>
          </cell>
          <cell r="D46880">
            <v>0</v>
          </cell>
          <cell r="E46880" t="str">
            <v>Kárkifizetés és szolgáltatás bemutatása biztosítási ágazatonként a tárgyidőszak végén</v>
          </cell>
          <cell r="F46880" t="str">
            <v>Segítségnyújtás</v>
          </cell>
          <cell r="G46880" t="str">
            <v>| Függőkár tartalék (tételes) összege | Előző évben bekövetkezett károkra</v>
          </cell>
        </row>
        <row r="46881">
          <cell r="A46881" t="str">
            <v>MKB-ÉLET</v>
          </cell>
          <cell r="B46881">
            <v>40816</v>
          </cell>
          <cell r="C46881" t="str">
            <v>42B3A11213,23</v>
          </cell>
          <cell r="D46881">
            <v>0</v>
          </cell>
          <cell r="E46881" t="str">
            <v>Kárkifizetés és szolgáltatás bemutatása biztosítási ágazatonként a tárgyidőszak végén</v>
          </cell>
          <cell r="F46881" t="str">
            <v>Segítségnyújtás</v>
          </cell>
          <cell r="G46881" t="str">
            <v>| Függőkár tartalék (tételes) összege | Tárgyidőszakban bekövetkezett károkra</v>
          </cell>
        </row>
        <row r="46882">
          <cell r="A46882" t="str">
            <v>MKB-ÉLET</v>
          </cell>
          <cell r="B46882">
            <v>40816</v>
          </cell>
          <cell r="C46882" t="str">
            <v>42B3A11213,24</v>
          </cell>
          <cell r="D46882">
            <v>0</v>
          </cell>
          <cell r="E46882" t="str">
            <v>Kárkifizetés és szolgáltatás bemutatása biztosítási ágazatonként a tárgyidőszak végén</v>
          </cell>
          <cell r="F46882" t="str">
            <v>Segítségnyújtás</v>
          </cell>
          <cell r="G46882" t="str">
            <v>| Függőkár tartalék (tételes) összege | Összesen</v>
          </cell>
        </row>
        <row r="46883">
          <cell r="A46883" t="str">
            <v>MKB-ÉLET</v>
          </cell>
          <cell r="B46883">
            <v>40816</v>
          </cell>
          <cell r="C46883" t="str">
            <v>42B3A11213,25</v>
          </cell>
          <cell r="D46883">
            <v>0</v>
          </cell>
          <cell r="E46883" t="str">
            <v>Kárkifizetés és szolgáltatás bemutatása biztosítási ágazatonként a tárgyidőszak végén</v>
          </cell>
          <cell r="F46883" t="str">
            <v>Segítségnyújtás</v>
          </cell>
          <cell r="G46883" t="str">
            <v>| IBNR tartalék összege | Több, mint 9 éve bekövetkezett károkra</v>
          </cell>
        </row>
        <row r="46884">
          <cell r="A46884" t="str">
            <v>MKB-ÉLET</v>
          </cell>
          <cell r="B46884">
            <v>40816</v>
          </cell>
          <cell r="C46884" t="str">
            <v>42B3A11213,26</v>
          </cell>
          <cell r="D46884">
            <v>0</v>
          </cell>
          <cell r="E46884" t="str">
            <v>Kárkifizetés és szolgáltatás bemutatása biztosítási ágazatonként a tárgyidőszak végén</v>
          </cell>
          <cell r="F46884" t="str">
            <v>Segítségnyújtás</v>
          </cell>
          <cell r="G46884" t="str">
            <v>| IBNR tartalék összege | 9 éve bekövetkezett károkra</v>
          </cell>
        </row>
        <row r="46885">
          <cell r="A46885" t="str">
            <v>MKB-ÉLET</v>
          </cell>
          <cell r="B46885">
            <v>40816</v>
          </cell>
          <cell r="C46885" t="str">
            <v>42B3A11213,27</v>
          </cell>
          <cell r="D46885">
            <v>0</v>
          </cell>
          <cell r="E46885" t="str">
            <v>Kárkifizetés és szolgáltatás bemutatása biztosítási ágazatonként a tárgyidőszak végén</v>
          </cell>
          <cell r="F46885" t="str">
            <v>Segítségnyújtás</v>
          </cell>
          <cell r="G46885" t="str">
            <v>| IBNR tartalék összege | 8 éve bekövetkezett károkra</v>
          </cell>
        </row>
        <row r="46886">
          <cell r="A46886" t="str">
            <v>MKB-ÉLET</v>
          </cell>
          <cell r="B46886">
            <v>40816</v>
          </cell>
          <cell r="C46886" t="str">
            <v>42B3A11213,28</v>
          </cell>
          <cell r="D46886">
            <v>0</v>
          </cell>
          <cell r="E46886" t="str">
            <v>Kárkifizetés és szolgáltatás bemutatása biztosítási ágazatonként a tárgyidőszak végén</v>
          </cell>
          <cell r="F46886" t="str">
            <v>Segítségnyújtás</v>
          </cell>
          <cell r="G46886" t="str">
            <v>| IBNR tartalék összege | 7 éve bekövetkezett károkra</v>
          </cell>
        </row>
        <row r="46887">
          <cell r="A46887" t="str">
            <v>MKB-ÉLET</v>
          </cell>
          <cell r="B46887">
            <v>40816</v>
          </cell>
          <cell r="C46887" t="str">
            <v>42B3A11213,29</v>
          </cell>
          <cell r="D46887">
            <v>0</v>
          </cell>
          <cell r="E46887" t="str">
            <v>Kárkifizetés és szolgáltatás bemutatása biztosítási ágazatonként a tárgyidőszak végén</v>
          </cell>
          <cell r="F46887" t="str">
            <v>Segítségnyújtás</v>
          </cell>
          <cell r="G46887" t="str">
            <v>| IBNR tartalék összege | 6 éve bekövetkezett károkra</v>
          </cell>
        </row>
        <row r="46888">
          <cell r="A46888" t="str">
            <v>MKB-ÉLET</v>
          </cell>
          <cell r="B46888">
            <v>40816</v>
          </cell>
          <cell r="C46888" t="str">
            <v>42B3A11213,3</v>
          </cell>
          <cell r="D46888">
            <v>0</v>
          </cell>
          <cell r="E46888" t="str">
            <v>Kárkifizetés és szolgáltatás bemutatása biztosítási ágazatonként a tárgyidőszak végén</v>
          </cell>
          <cell r="F46888" t="str">
            <v>Segítségnyújtás</v>
          </cell>
          <cell r="G46888" t="str">
            <v>| Tárgyidőszaki kárkifizetés összege | 8 éve bekövetkezett károkra</v>
          </cell>
        </row>
        <row r="46889">
          <cell r="A46889" t="str">
            <v>MKB-ÉLET</v>
          </cell>
          <cell r="B46889">
            <v>40816</v>
          </cell>
          <cell r="C46889" t="str">
            <v>42B3A11213,30</v>
          </cell>
          <cell r="D46889">
            <v>0</v>
          </cell>
          <cell r="E46889" t="str">
            <v>Kárkifizetés és szolgáltatás bemutatása biztosítási ágazatonként a tárgyidőszak végén</v>
          </cell>
          <cell r="F46889" t="str">
            <v>Segítségnyújtás</v>
          </cell>
          <cell r="G46889" t="str">
            <v>| IBNR tartalék összege | 5 éve bekövetkezett károkra</v>
          </cell>
        </row>
        <row r="46890">
          <cell r="A46890" t="str">
            <v>MKB-ÉLET</v>
          </cell>
          <cell r="B46890">
            <v>40816</v>
          </cell>
          <cell r="C46890" t="str">
            <v>42B3A11213,31</v>
          </cell>
          <cell r="D46890">
            <v>0</v>
          </cell>
          <cell r="E46890" t="str">
            <v>Kárkifizetés és szolgáltatás bemutatása biztosítási ágazatonként a tárgyidőszak végén</v>
          </cell>
          <cell r="F46890" t="str">
            <v>Segítségnyújtás</v>
          </cell>
          <cell r="G46890" t="str">
            <v>| IBNR tartalék összege | 4 éve bekövetkezett károkra</v>
          </cell>
        </row>
        <row r="46891">
          <cell r="A46891" t="str">
            <v>MKB-ÉLET</v>
          </cell>
          <cell r="B46891">
            <v>40816</v>
          </cell>
          <cell r="C46891" t="str">
            <v>42B3A11213,32</v>
          </cell>
          <cell r="D46891">
            <v>0</v>
          </cell>
          <cell r="E46891" t="str">
            <v>Kárkifizetés és szolgáltatás bemutatása biztosítási ágazatonként a tárgyidőszak végén</v>
          </cell>
          <cell r="F46891" t="str">
            <v>Segítségnyújtás</v>
          </cell>
          <cell r="G46891" t="str">
            <v>| IBNR tartalék összege | 3 éve bekövetkezett károkra</v>
          </cell>
        </row>
        <row r="46892">
          <cell r="A46892" t="str">
            <v>MKB-ÉLET</v>
          </cell>
          <cell r="B46892">
            <v>40816</v>
          </cell>
          <cell r="C46892" t="str">
            <v>42B3A11213,33</v>
          </cell>
          <cell r="D46892">
            <v>0</v>
          </cell>
          <cell r="E46892" t="str">
            <v>Kárkifizetés és szolgáltatás bemutatása biztosítási ágazatonként a tárgyidőszak végén</v>
          </cell>
          <cell r="F46892" t="str">
            <v>Segítségnyújtás</v>
          </cell>
          <cell r="G46892" t="str">
            <v>| IBNR tartalék összege | 2 éve bekövetkezett károkra</v>
          </cell>
        </row>
        <row r="46893">
          <cell r="A46893" t="str">
            <v>MKB-ÉLET</v>
          </cell>
          <cell r="B46893">
            <v>40816</v>
          </cell>
          <cell r="C46893" t="str">
            <v>42B3A11213,34</v>
          </cell>
          <cell r="D46893">
            <v>0</v>
          </cell>
          <cell r="E46893" t="str">
            <v>Kárkifizetés és szolgáltatás bemutatása biztosítási ágazatonként a tárgyidőszak végén</v>
          </cell>
          <cell r="F46893" t="str">
            <v>Segítségnyújtás</v>
          </cell>
          <cell r="G46893" t="str">
            <v>| IBNR tartalék összege | Előző évben bekövetkezett károkra</v>
          </cell>
        </row>
        <row r="46894">
          <cell r="A46894" t="str">
            <v>MKB-ÉLET</v>
          </cell>
          <cell r="B46894">
            <v>40816</v>
          </cell>
          <cell r="C46894" t="str">
            <v>42B3A11213,35</v>
          </cell>
          <cell r="D46894">
            <v>0</v>
          </cell>
          <cell r="E46894" t="str">
            <v>Kárkifizetés és szolgáltatás bemutatása biztosítási ágazatonként a tárgyidőszak végén</v>
          </cell>
          <cell r="F46894" t="str">
            <v>Segítségnyújtás</v>
          </cell>
          <cell r="G46894" t="str">
            <v>| IBNR tartalék összege | Tárgyidőszakban bekövetkezett károkra</v>
          </cell>
        </row>
        <row r="46895">
          <cell r="A46895" t="str">
            <v>MKB-ÉLET</v>
          </cell>
          <cell r="B46895">
            <v>40816</v>
          </cell>
          <cell r="C46895" t="str">
            <v>42B3A11213,36</v>
          </cell>
          <cell r="D46895">
            <v>0</v>
          </cell>
          <cell r="E46895" t="str">
            <v>Kárkifizetés és szolgáltatás bemutatása biztosítási ágazatonként a tárgyidőszak végén</v>
          </cell>
          <cell r="F46895" t="str">
            <v>Segítségnyújtás</v>
          </cell>
          <cell r="G46895" t="str">
            <v>| IBNR tartalék összege | Összesen</v>
          </cell>
        </row>
        <row r="46896">
          <cell r="A46896" t="str">
            <v>MKB-ÉLET</v>
          </cell>
          <cell r="B46896">
            <v>40816</v>
          </cell>
          <cell r="C46896" t="str">
            <v>42B3A11213,37</v>
          </cell>
          <cell r="D46896">
            <v>0</v>
          </cell>
          <cell r="E46896" t="str">
            <v>Kárkifizetés és szolgáltatás bemutatása biztosítási ágazatonként a tárgyidőszak végén</v>
          </cell>
          <cell r="F46896" t="str">
            <v>Segítségnyújtás</v>
          </cell>
          <cell r="G46896" t="str">
            <v>| Matematikai tartalék összege | Tárgyidőszakot megelőzően bekövetkezett károkra</v>
          </cell>
        </row>
        <row r="46897">
          <cell r="A46897" t="str">
            <v>MKB-ÉLET</v>
          </cell>
          <cell r="B46897">
            <v>40816</v>
          </cell>
          <cell r="C46897" t="str">
            <v>42B3A11213,38</v>
          </cell>
          <cell r="D46897">
            <v>0</v>
          </cell>
          <cell r="E46897" t="str">
            <v>Kárkifizetés és szolgáltatás bemutatása biztosítási ágazatonként a tárgyidőszak végén</v>
          </cell>
          <cell r="F46897" t="str">
            <v>Segítségnyújtás</v>
          </cell>
          <cell r="G46897" t="str">
            <v>| Matematikai tartalék összege | Tárgyidőszakban bekövetkezett károkra</v>
          </cell>
        </row>
        <row r="46898">
          <cell r="A46898" t="str">
            <v>MKB-ÉLET</v>
          </cell>
          <cell r="B46898">
            <v>40816</v>
          </cell>
          <cell r="C46898" t="str">
            <v>42B3A11213,39</v>
          </cell>
          <cell r="D46898">
            <v>0</v>
          </cell>
          <cell r="E46898" t="str">
            <v>Kárkifizetés és szolgáltatás bemutatása biztosítási ágazatonként a tárgyidőszak végén</v>
          </cell>
          <cell r="F46898" t="str">
            <v>Segítségnyújtás</v>
          </cell>
          <cell r="G46898" t="str">
            <v>| Matematikai tartalék összege | Összesen</v>
          </cell>
        </row>
        <row r="46899">
          <cell r="A46899" t="str">
            <v>MKB-ÉLET</v>
          </cell>
          <cell r="B46899">
            <v>40816</v>
          </cell>
          <cell r="C46899" t="str">
            <v>42B3A11213,4</v>
          </cell>
          <cell r="D46899">
            <v>0</v>
          </cell>
          <cell r="E46899" t="str">
            <v>Kárkifizetés és szolgáltatás bemutatása biztosítási ágazatonként a tárgyidőszak végén</v>
          </cell>
          <cell r="F46899" t="str">
            <v>Segítségnyújtás</v>
          </cell>
          <cell r="G46899" t="str">
            <v>| Tárgyidőszaki kárkifizetés összege | 7 éve bekövetkezett károkra</v>
          </cell>
        </row>
        <row r="46900">
          <cell r="A46900" t="str">
            <v>MKB-ÉLET</v>
          </cell>
          <cell r="B46900">
            <v>40816</v>
          </cell>
          <cell r="C46900" t="str">
            <v>42B3A11213,40</v>
          </cell>
          <cell r="D46900" t="str">
            <v>E</v>
          </cell>
          <cell r="E46900" t="str">
            <v>Kárkifizetés és szolgáltatás bemutatása biztosítási ágazatonként a tárgyidőszak végén</v>
          </cell>
          <cell r="F46900" t="str">
            <v>Segítségnyújtás</v>
          </cell>
        </row>
        <row r="46901">
          <cell r="A46901" t="str">
            <v>MKB-ÉLET</v>
          </cell>
          <cell r="B46901">
            <v>40816</v>
          </cell>
          <cell r="C46901" t="str">
            <v>42B3A11213,5</v>
          </cell>
          <cell r="D46901">
            <v>0</v>
          </cell>
          <cell r="E46901" t="str">
            <v>Kárkifizetés és szolgáltatás bemutatása biztosítási ágazatonként a tárgyidőszak végén</v>
          </cell>
          <cell r="F46901" t="str">
            <v>Segítségnyújtás</v>
          </cell>
          <cell r="G46901" t="str">
            <v>| Tárgyidőszaki kárkifizetés összege | 6 éve bekövetkezett károkra</v>
          </cell>
        </row>
        <row r="46902">
          <cell r="A46902" t="str">
            <v>MKB-ÉLET</v>
          </cell>
          <cell r="B46902">
            <v>40816</v>
          </cell>
          <cell r="C46902" t="str">
            <v>42B3A11213,6</v>
          </cell>
          <cell r="D46902">
            <v>0</v>
          </cell>
          <cell r="E46902" t="str">
            <v>Kárkifizetés és szolgáltatás bemutatása biztosítási ágazatonként a tárgyidőszak végén</v>
          </cell>
          <cell r="F46902" t="str">
            <v>Segítségnyújtás</v>
          </cell>
          <cell r="G46902" t="str">
            <v>| Tárgyidőszaki kárkifizetés összege | 5 éve bekövetkezett károkra</v>
          </cell>
        </row>
        <row r="46903">
          <cell r="A46903" t="str">
            <v>MKB-ÉLET</v>
          </cell>
          <cell r="B46903">
            <v>40816</v>
          </cell>
          <cell r="C46903" t="str">
            <v>42B3A11213,7</v>
          </cell>
          <cell r="D46903">
            <v>0</v>
          </cell>
          <cell r="E46903" t="str">
            <v>Kárkifizetés és szolgáltatás bemutatása biztosítási ágazatonként a tárgyidőszak végén</v>
          </cell>
          <cell r="F46903" t="str">
            <v>Segítségnyújtás</v>
          </cell>
          <cell r="G46903" t="str">
            <v>| Tárgyidőszaki kárkifizetés összege | 4 éve bekövetkezett károkra</v>
          </cell>
        </row>
        <row r="46904">
          <cell r="A46904" t="str">
            <v>MKB-ÉLET</v>
          </cell>
          <cell r="B46904">
            <v>40816</v>
          </cell>
          <cell r="C46904" t="str">
            <v>42B3A11213,8</v>
          </cell>
          <cell r="D46904">
            <v>0</v>
          </cell>
          <cell r="E46904" t="str">
            <v>Kárkifizetés és szolgáltatás bemutatása biztosítási ágazatonként a tárgyidőszak végén</v>
          </cell>
          <cell r="F46904" t="str">
            <v>Segítségnyújtás</v>
          </cell>
          <cell r="G46904" t="str">
            <v>| Tárgyidőszaki kárkifizetés összege | 3 éve bekövetkezett károkra</v>
          </cell>
        </row>
        <row r="46905">
          <cell r="A46905" t="str">
            <v>MKB-ÉLET</v>
          </cell>
          <cell r="B46905">
            <v>40816</v>
          </cell>
          <cell r="C46905" t="str">
            <v>42B3A11213,9</v>
          </cell>
          <cell r="D46905">
            <v>0</v>
          </cell>
          <cell r="E46905" t="str">
            <v>Kárkifizetés és szolgáltatás bemutatása biztosítási ágazatonként a tárgyidőszak végén</v>
          </cell>
          <cell r="F46905" t="str">
            <v>Segítségnyújtás</v>
          </cell>
          <cell r="G46905" t="str">
            <v>| Tárgyidőszaki kárkifizetés összege | 2 éve bekövetkezett károkra</v>
          </cell>
        </row>
        <row r="46906">
          <cell r="A46906" t="str">
            <v>MKB-ÉLET</v>
          </cell>
          <cell r="B46906">
            <v>40816</v>
          </cell>
          <cell r="C46906" t="str">
            <v>42B3A11214,1</v>
          </cell>
          <cell r="D46906">
            <v>0</v>
          </cell>
          <cell r="E46906" t="str">
            <v>Kárkifizetés és szolgáltatás bemutatása biztosítási ágazatonként a tárgyidőszak végén</v>
          </cell>
          <cell r="F46906" t="str">
            <v>Temetkezési biztosítás</v>
          </cell>
          <cell r="G46906" t="str">
            <v>| | Több, mint 9 éve bekövetkezett károkra</v>
          </cell>
        </row>
        <row r="46907">
          <cell r="A46907" t="str">
            <v>MKB-ÉLET</v>
          </cell>
          <cell r="B46907">
            <v>40816</v>
          </cell>
          <cell r="C46907" t="str">
            <v>42B3A11214,10</v>
          </cell>
          <cell r="D46907">
            <v>0</v>
          </cell>
          <cell r="E46907" t="str">
            <v>Kárkifizetés és szolgáltatás bemutatása biztosítási ágazatonként a tárgyidőszak végén</v>
          </cell>
          <cell r="F46907" t="str">
            <v>Temetkezési biztosítás</v>
          </cell>
          <cell r="G46907" t="str">
            <v>| Tárgyidőszaki kárkifizetés összege | Előző évben bekövetkezett károkra</v>
          </cell>
        </row>
        <row r="46908">
          <cell r="A46908" t="str">
            <v>MKB-ÉLET</v>
          </cell>
          <cell r="B46908">
            <v>40816</v>
          </cell>
          <cell r="C46908" t="str">
            <v>42B3A11214,11</v>
          </cell>
          <cell r="D46908">
            <v>0</v>
          </cell>
          <cell r="E46908" t="str">
            <v>Kárkifizetés és szolgáltatás bemutatása biztosítási ágazatonként a tárgyidőszak végén</v>
          </cell>
          <cell r="F46908" t="str">
            <v>Temetkezési biztosítás</v>
          </cell>
          <cell r="G46908" t="str">
            <v>| Tárgyidőszaki kárkifizetés összege | Tárgyidőszakban bekövetkezett károkra</v>
          </cell>
        </row>
        <row r="46909">
          <cell r="A46909" t="str">
            <v>MKB-ÉLET</v>
          </cell>
          <cell r="B46909">
            <v>40816</v>
          </cell>
          <cell r="C46909" t="str">
            <v>42B3A11214,12</v>
          </cell>
          <cell r="D46909">
            <v>0</v>
          </cell>
          <cell r="E46909" t="str">
            <v>Kárkifizetés és szolgáltatás bemutatása biztosítási ágazatonként a tárgyidőszak végén</v>
          </cell>
          <cell r="F46909" t="str">
            <v>Temetkezési biztosítás</v>
          </cell>
          <cell r="G46909" t="str">
            <v>| Tárgyidőszaki kárkifizetés összege | Összesen</v>
          </cell>
        </row>
        <row r="46910">
          <cell r="A46910" t="str">
            <v>MKB-ÉLET</v>
          </cell>
          <cell r="B46910">
            <v>40816</v>
          </cell>
          <cell r="C46910" t="str">
            <v>42B3A11214,13</v>
          </cell>
          <cell r="D46910">
            <v>0</v>
          </cell>
          <cell r="E46910" t="str">
            <v>Kárkifizetés és szolgáltatás bemutatása biztosítási ágazatonként a tárgyidőszak végén</v>
          </cell>
          <cell r="F46910" t="str">
            <v>Temetkezési biztosítás</v>
          </cell>
          <cell r="G46910" t="str">
            <v>| Függőkár tartalék (tételes) összege | Több, mint 9 éve bekövetkezett károkra</v>
          </cell>
        </row>
        <row r="46911">
          <cell r="A46911" t="str">
            <v>MKB-ÉLET</v>
          </cell>
          <cell r="B46911">
            <v>40816</v>
          </cell>
          <cell r="C46911" t="str">
            <v>42B3A11214,14</v>
          </cell>
          <cell r="D46911">
            <v>0</v>
          </cell>
          <cell r="E46911" t="str">
            <v>Kárkifizetés és szolgáltatás bemutatása biztosítási ágazatonként a tárgyidőszak végén</v>
          </cell>
          <cell r="F46911" t="str">
            <v>Temetkezési biztosítás</v>
          </cell>
          <cell r="G46911" t="str">
            <v>| Függőkár tartalék (tételes) összege | 9 éve bekövetkezett károkra</v>
          </cell>
        </row>
        <row r="46912">
          <cell r="A46912" t="str">
            <v>MKB-ÉLET</v>
          </cell>
          <cell r="B46912">
            <v>40816</v>
          </cell>
          <cell r="C46912" t="str">
            <v>42B3A11214,15</v>
          </cell>
          <cell r="D46912">
            <v>0</v>
          </cell>
          <cell r="E46912" t="str">
            <v>Kárkifizetés és szolgáltatás bemutatása biztosítási ágazatonként a tárgyidőszak végén</v>
          </cell>
          <cell r="F46912" t="str">
            <v>Temetkezési biztosítás</v>
          </cell>
          <cell r="G46912" t="str">
            <v>| Függőkár tartalék (tételes) összege | 8 éve bekövetkezett károkra</v>
          </cell>
        </row>
        <row r="46913">
          <cell r="A46913" t="str">
            <v>MKB-ÉLET</v>
          </cell>
          <cell r="B46913">
            <v>40816</v>
          </cell>
          <cell r="C46913" t="str">
            <v>42B3A11214,16</v>
          </cell>
          <cell r="D46913">
            <v>0</v>
          </cell>
          <cell r="E46913" t="str">
            <v>Kárkifizetés és szolgáltatás bemutatása biztosítási ágazatonként a tárgyidőszak végén</v>
          </cell>
          <cell r="F46913" t="str">
            <v>Temetkezési biztosítás</v>
          </cell>
          <cell r="G46913" t="str">
            <v>| Függőkár tartalék (tételes) összege | 7 éve bekövetkezett károkra</v>
          </cell>
        </row>
        <row r="46914">
          <cell r="A46914" t="str">
            <v>MKB-ÉLET</v>
          </cell>
          <cell r="B46914">
            <v>40816</v>
          </cell>
          <cell r="C46914" t="str">
            <v>42B3A11214,17</v>
          </cell>
          <cell r="D46914">
            <v>0</v>
          </cell>
          <cell r="E46914" t="str">
            <v>Kárkifizetés és szolgáltatás bemutatása biztosítási ágazatonként a tárgyidőszak végén</v>
          </cell>
          <cell r="F46914" t="str">
            <v>Temetkezési biztosítás</v>
          </cell>
          <cell r="G46914" t="str">
            <v>| Függőkár tartalék (tételes) összege | 6 éve bekövetkezett károkra</v>
          </cell>
        </row>
        <row r="46915">
          <cell r="A46915" t="str">
            <v>MKB-ÉLET</v>
          </cell>
          <cell r="B46915">
            <v>40816</v>
          </cell>
          <cell r="C46915" t="str">
            <v>42B3A11214,18</v>
          </cell>
          <cell r="D46915">
            <v>0</v>
          </cell>
          <cell r="E46915" t="str">
            <v>Kárkifizetés és szolgáltatás bemutatása biztosítási ágazatonként a tárgyidőszak végén</v>
          </cell>
          <cell r="F46915" t="str">
            <v>Temetkezési biztosítás</v>
          </cell>
          <cell r="G46915" t="str">
            <v>| Függőkár tartalék (tételes) összege | 5 éve bekövetkezett károkra</v>
          </cell>
        </row>
        <row r="46916">
          <cell r="A46916" t="str">
            <v>MKB-ÉLET</v>
          </cell>
          <cell r="B46916">
            <v>40816</v>
          </cell>
          <cell r="C46916" t="str">
            <v>42B3A11214,19</v>
          </cell>
          <cell r="D46916">
            <v>0</v>
          </cell>
          <cell r="E46916" t="str">
            <v>Kárkifizetés és szolgáltatás bemutatása biztosítási ágazatonként a tárgyidőszak végén</v>
          </cell>
          <cell r="F46916" t="str">
            <v>Temetkezési biztosítás</v>
          </cell>
          <cell r="G46916" t="str">
            <v>| Függőkár tartalék (tételes) összege | 4 éve bekövetkezett károkra</v>
          </cell>
        </row>
        <row r="46917">
          <cell r="A46917" t="str">
            <v>MKB-ÉLET</v>
          </cell>
          <cell r="B46917">
            <v>40816</v>
          </cell>
          <cell r="C46917" t="str">
            <v>42B3A11214,2</v>
          </cell>
          <cell r="D46917">
            <v>0</v>
          </cell>
          <cell r="E46917" t="str">
            <v>Kárkifizetés és szolgáltatás bemutatása biztosítási ágazatonként a tárgyidőszak végén</v>
          </cell>
          <cell r="F46917" t="str">
            <v>Temetkezési biztosítás</v>
          </cell>
          <cell r="G46917" t="str">
            <v>| Tárgyidőszaki kárkifizetés összege | 9 éve bekövetkezett károkra</v>
          </cell>
        </row>
        <row r="46918">
          <cell r="A46918" t="str">
            <v>MKB-ÉLET</v>
          </cell>
          <cell r="B46918">
            <v>40816</v>
          </cell>
          <cell r="C46918" t="str">
            <v>42B3A11214,20</v>
          </cell>
          <cell r="D46918">
            <v>0</v>
          </cell>
          <cell r="E46918" t="str">
            <v>Kárkifizetés és szolgáltatás bemutatása biztosítási ágazatonként a tárgyidőszak végén</v>
          </cell>
          <cell r="F46918" t="str">
            <v>Temetkezési biztosítás</v>
          </cell>
          <cell r="G46918" t="str">
            <v>| Függőkár tartalék (tételes) összege | 3 éve bekövetkezett károkra</v>
          </cell>
        </row>
        <row r="46919">
          <cell r="A46919" t="str">
            <v>MKB-ÉLET</v>
          </cell>
          <cell r="B46919">
            <v>40816</v>
          </cell>
          <cell r="C46919" t="str">
            <v>42B3A11214,21</v>
          </cell>
          <cell r="D46919">
            <v>0</v>
          </cell>
          <cell r="E46919" t="str">
            <v>Kárkifizetés és szolgáltatás bemutatása biztosítási ágazatonként a tárgyidőszak végén</v>
          </cell>
          <cell r="F46919" t="str">
            <v>Temetkezési biztosítás</v>
          </cell>
          <cell r="G46919" t="str">
            <v>| Függőkár tartalék (tételes) összege | 2 éve bekövetkezett károkra</v>
          </cell>
        </row>
        <row r="46920">
          <cell r="A46920" t="str">
            <v>MKB-ÉLET</v>
          </cell>
          <cell r="B46920">
            <v>40816</v>
          </cell>
          <cell r="C46920" t="str">
            <v>42B3A11214,22</v>
          </cell>
          <cell r="D46920">
            <v>0</v>
          </cell>
          <cell r="E46920" t="str">
            <v>Kárkifizetés és szolgáltatás bemutatása biztosítási ágazatonként a tárgyidőszak végén</v>
          </cell>
          <cell r="F46920" t="str">
            <v>Temetkezési biztosítás</v>
          </cell>
          <cell r="G46920" t="str">
            <v>| Függőkár tartalék (tételes) összege | Előző évben bekövetkezett károkra</v>
          </cell>
        </row>
        <row r="46921">
          <cell r="A46921" t="str">
            <v>MKB-ÉLET</v>
          </cell>
          <cell r="B46921">
            <v>40816</v>
          </cell>
          <cell r="C46921" t="str">
            <v>42B3A11214,23</v>
          </cell>
          <cell r="D46921">
            <v>0</v>
          </cell>
          <cell r="E46921" t="str">
            <v>Kárkifizetés és szolgáltatás bemutatása biztosítási ágazatonként a tárgyidőszak végén</v>
          </cell>
          <cell r="F46921" t="str">
            <v>Temetkezési biztosítás</v>
          </cell>
          <cell r="G46921" t="str">
            <v>| Függőkár tartalék (tételes) összege | Tárgyidőszakban bekövetkezett károkra</v>
          </cell>
        </row>
        <row r="46922">
          <cell r="A46922" t="str">
            <v>MKB-ÉLET</v>
          </cell>
          <cell r="B46922">
            <v>40816</v>
          </cell>
          <cell r="C46922" t="str">
            <v>42B3A11214,24</v>
          </cell>
          <cell r="D46922">
            <v>0</v>
          </cell>
          <cell r="E46922" t="str">
            <v>Kárkifizetés és szolgáltatás bemutatása biztosítási ágazatonként a tárgyidőszak végén</v>
          </cell>
          <cell r="F46922" t="str">
            <v>Temetkezési biztosítás</v>
          </cell>
          <cell r="G46922" t="str">
            <v>| Függőkár tartalék (tételes) összege | Összesen</v>
          </cell>
        </row>
        <row r="46923">
          <cell r="A46923" t="str">
            <v>MKB-ÉLET</v>
          </cell>
          <cell r="B46923">
            <v>40816</v>
          </cell>
          <cell r="C46923" t="str">
            <v>42B3A11214,25</v>
          </cell>
          <cell r="D46923">
            <v>0</v>
          </cell>
          <cell r="E46923" t="str">
            <v>Kárkifizetés és szolgáltatás bemutatása biztosítási ágazatonként a tárgyidőszak végén</v>
          </cell>
          <cell r="F46923" t="str">
            <v>Temetkezési biztosítás</v>
          </cell>
          <cell r="G46923" t="str">
            <v>| IBNR tartalék összege | Több, mint 9 éve bekövetkezett károkra</v>
          </cell>
        </row>
        <row r="46924">
          <cell r="A46924" t="str">
            <v>MKB-ÉLET</v>
          </cell>
          <cell r="B46924">
            <v>40816</v>
          </cell>
          <cell r="C46924" t="str">
            <v>42B3A11214,26</v>
          </cell>
          <cell r="D46924">
            <v>0</v>
          </cell>
          <cell r="E46924" t="str">
            <v>Kárkifizetés és szolgáltatás bemutatása biztosítási ágazatonként a tárgyidőszak végén</v>
          </cell>
          <cell r="F46924" t="str">
            <v>Temetkezési biztosítás</v>
          </cell>
          <cell r="G46924" t="str">
            <v>| IBNR tartalék összege | 9 éve bekövetkezett károkra</v>
          </cell>
        </row>
        <row r="46925">
          <cell r="A46925" t="str">
            <v>MKB-ÉLET</v>
          </cell>
          <cell r="B46925">
            <v>40816</v>
          </cell>
          <cell r="C46925" t="str">
            <v>42B3A11214,27</v>
          </cell>
          <cell r="D46925">
            <v>0</v>
          </cell>
          <cell r="E46925" t="str">
            <v>Kárkifizetés és szolgáltatás bemutatása biztosítási ágazatonként a tárgyidőszak végén</v>
          </cell>
          <cell r="F46925" t="str">
            <v>Temetkezési biztosítás</v>
          </cell>
          <cell r="G46925" t="str">
            <v>| IBNR tartalék összege | 8 éve bekövetkezett károkra</v>
          </cell>
        </row>
        <row r="46926">
          <cell r="A46926" t="str">
            <v>MKB-ÉLET</v>
          </cell>
          <cell r="B46926">
            <v>40816</v>
          </cell>
          <cell r="C46926" t="str">
            <v>42B3A11214,28</v>
          </cell>
          <cell r="D46926">
            <v>0</v>
          </cell>
          <cell r="E46926" t="str">
            <v>Kárkifizetés és szolgáltatás bemutatása biztosítási ágazatonként a tárgyidőszak végén</v>
          </cell>
          <cell r="F46926" t="str">
            <v>Temetkezési biztosítás</v>
          </cell>
          <cell r="G46926" t="str">
            <v>| IBNR tartalék összege | 7 éve bekövetkezett károkra</v>
          </cell>
        </row>
        <row r="46927">
          <cell r="A46927" t="str">
            <v>MKB-ÉLET</v>
          </cell>
          <cell r="B46927">
            <v>40816</v>
          </cell>
          <cell r="C46927" t="str">
            <v>42B3A11214,29</v>
          </cell>
          <cell r="D46927">
            <v>0</v>
          </cell>
          <cell r="E46927" t="str">
            <v>Kárkifizetés és szolgáltatás bemutatása biztosítási ágazatonként a tárgyidőszak végén</v>
          </cell>
          <cell r="F46927" t="str">
            <v>Temetkezési biztosítás</v>
          </cell>
          <cell r="G46927" t="str">
            <v>| IBNR tartalék összege | 6 éve bekövetkezett károkra</v>
          </cell>
        </row>
        <row r="46928">
          <cell r="A46928" t="str">
            <v>MKB-ÉLET</v>
          </cell>
          <cell r="B46928">
            <v>40816</v>
          </cell>
          <cell r="C46928" t="str">
            <v>42B3A11214,3</v>
          </cell>
          <cell r="D46928">
            <v>0</v>
          </cell>
          <cell r="E46928" t="str">
            <v>Kárkifizetés és szolgáltatás bemutatása biztosítási ágazatonként a tárgyidőszak végén</v>
          </cell>
          <cell r="F46928" t="str">
            <v>Temetkezési biztosítás</v>
          </cell>
          <cell r="G46928" t="str">
            <v>| Tárgyidőszaki kárkifizetés összege | 8 éve bekövetkezett károkra</v>
          </cell>
        </row>
        <row r="46929">
          <cell r="A46929" t="str">
            <v>MKB-ÉLET</v>
          </cell>
          <cell r="B46929">
            <v>40816</v>
          </cell>
          <cell r="C46929" t="str">
            <v>42B3A11214,30</v>
          </cell>
          <cell r="D46929">
            <v>0</v>
          </cell>
          <cell r="E46929" t="str">
            <v>Kárkifizetés és szolgáltatás bemutatása biztosítási ágazatonként a tárgyidőszak végén</v>
          </cell>
          <cell r="F46929" t="str">
            <v>Temetkezési biztosítás</v>
          </cell>
          <cell r="G46929" t="str">
            <v>| IBNR tartalék összege | 5 éve bekövetkezett károkra</v>
          </cell>
        </row>
        <row r="46930">
          <cell r="A46930" t="str">
            <v>MKB-ÉLET</v>
          </cell>
          <cell r="B46930">
            <v>40816</v>
          </cell>
          <cell r="C46930" t="str">
            <v>42B3A11214,31</v>
          </cell>
          <cell r="D46930">
            <v>0</v>
          </cell>
          <cell r="E46930" t="str">
            <v>Kárkifizetés és szolgáltatás bemutatása biztosítási ágazatonként a tárgyidőszak végén</v>
          </cell>
          <cell r="F46930" t="str">
            <v>Temetkezési biztosítás</v>
          </cell>
          <cell r="G46930" t="str">
            <v>| IBNR tartalék összege | 4 éve bekövetkezett károkra</v>
          </cell>
        </row>
        <row r="46931">
          <cell r="A46931" t="str">
            <v>MKB-ÉLET</v>
          </cell>
          <cell r="B46931">
            <v>40816</v>
          </cell>
          <cell r="C46931" t="str">
            <v>42B3A11214,32</v>
          </cell>
          <cell r="D46931">
            <v>0</v>
          </cell>
          <cell r="E46931" t="str">
            <v>Kárkifizetés és szolgáltatás bemutatása biztosítási ágazatonként a tárgyidőszak végén</v>
          </cell>
          <cell r="F46931" t="str">
            <v>Temetkezési biztosítás</v>
          </cell>
          <cell r="G46931" t="str">
            <v>| IBNR tartalék összege | 3 éve bekövetkezett károkra</v>
          </cell>
        </row>
        <row r="46932">
          <cell r="A46932" t="str">
            <v>MKB-ÉLET</v>
          </cell>
          <cell r="B46932">
            <v>40816</v>
          </cell>
          <cell r="C46932" t="str">
            <v>42B3A11214,33</v>
          </cell>
          <cell r="D46932">
            <v>0</v>
          </cell>
          <cell r="E46932" t="str">
            <v>Kárkifizetés és szolgáltatás bemutatása biztosítási ágazatonként a tárgyidőszak végén</v>
          </cell>
          <cell r="F46932" t="str">
            <v>Temetkezési biztosítás</v>
          </cell>
          <cell r="G46932" t="str">
            <v>| IBNR tartalék összege | 2 éve bekövetkezett károkra</v>
          </cell>
        </row>
        <row r="46933">
          <cell r="A46933" t="str">
            <v>MKB-ÉLET</v>
          </cell>
          <cell r="B46933">
            <v>40816</v>
          </cell>
          <cell r="C46933" t="str">
            <v>42B3A11214,34</v>
          </cell>
          <cell r="D46933">
            <v>0</v>
          </cell>
          <cell r="E46933" t="str">
            <v>Kárkifizetés és szolgáltatás bemutatása biztosítási ágazatonként a tárgyidőszak végén</v>
          </cell>
          <cell r="F46933" t="str">
            <v>Temetkezési biztosítás</v>
          </cell>
          <cell r="G46933" t="str">
            <v>| IBNR tartalék összege | Előző évben bekövetkezett károkra</v>
          </cell>
        </row>
        <row r="46934">
          <cell r="A46934" t="str">
            <v>MKB-ÉLET</v>
          </cell>
          <cell r="B46934">
            <v>40816</v>
          </cell>
          <cell r="C46934" t="str">
            <v>42B3A11214,35</v>
          </cell>
          <cell r="D46934">
            <v>0</v>
          </cell>
          <cell r="E46934" t="str">
            <v>Kárkifizetés és szolgáltatás bemutatása biztosítási ágazatonként a tárgyidőszak végén</v>
          </cell>
          <cell r="F46934" t="str">
            <v>Temetkezési biztosítás</v>
          </cell>
          <cell r="G46934" t="str">
            <v>| IBNR tartalék összege | Tárgyidőszakban bekövetkezett károkra</v>
          </cell>
        </row>
        <row r="46935">
          <cell r="A46935" t="str">
            <v>MKB-ÉLET</v>
          </cell>
          <cell r="B46935">
            <v>40816</v>
          </cell>
          <cell r="C46935" t="str">
            <v>42B3A11214,36</v>
          </cell>
          <cell r="D46935">
            <v>0</v>
          </cell>
          <cell r="E46935" t="str">
            <v>Kárkifizetés és szolgáltatás bemutatása biztosítási ágazatonként a tárgyidőszak végén</v>
          </cell>
          <cell r="F46935" t="str">
            <v>Temetkezési biztosítás</v>
          </cell>
          <cell r="G46935" t="str">
            <v>| IBNR tartalék összege | Összesen</v>
          </cell>
        </row>
        <row r="46936">
          <cell r="A46936" t="str">
            <v>MKB-ÉLET</v>
          </cell>
          <cell r="B46936">
            <v>40816</v>
          </cell>
          <cell r="C46936" t="str">
            <v>42B3A11214,37</v>
          </cell>
          <cell r="D46936">
            <v>0</v>
          </cell>
          <cell r="E46936" t="str">
            <v>Kárkifizetés és szolgáltatás bemutatása biztosítási ágazatonként a tárgyidőszak végén</v>
          </cell>
          <cell r="F46936" t="str">
            <v>Temetkezési biztosítás</v>
          </cell>
          <cell r="G46936" t="str">
            <v>| Matematikai tartalék összege | Tárgyidőszakot megelőzően bekövetkezett károkra</v>
          </cell>
        </row>
        <row r="46937">
          <cell r="A46937" t="str">
            <v>MKB-ÉLET</v>
          </cell>
          <cell r="B46937">
            <v>40816</v>
          </cell>
          <cell r="C46937" t="str">
            <v>42B3A11214,38</v>
          </cell>
          <cell r="D46937">
            <v>0</v>
          </cell>
          <cell r="E46937" t="str">
            <v>Kárkifizetés és szolgáltatás bemutatása biztosítási ágazatonként a tárgyidőszak végén</v>
          </cell>
          <cell r="F46937" t="str">
            <v>Temetkezési biztosítás</v>
          </cell>
          <cell r="G46937" t="str">
            <v>| Matematikai tartalék összege | Tárgyidőszakban bekövetkezett károkra</v>
          </cell>
        </row>
        <row r="46938">
          <cell r="A46938" t="str">
            <v>MKB-ÉLET</v>
          </cell>
          <cell r="B46938">
            <v>40816</v>
          </cell>
          <cell r="C46938" t="str">
            <v>42B3A11214,39</v>
          </cell>
          <cell r="D46938">
            <v>0</v>
          </cell>
          <cell r="E46938" t="str">
            <v>Kárkifizetés és szolgáltatás bemutatása biztosítási ágazatonként a tárgyidőszak végén</v>
          </cell>
          <cell r="F46938" t="str">
            <v>Temetkezési biztosítás</v>
          </cell>
          <cell r="G46938" t="str">
            <v>| Matematikai tartalék összege | Összesen</v>
          </cell>
        </row>
        <row r="46939">
          <cell r="A46939" t="str">
            <v>MKB-ÉLET</v>
          </cell>
          <cell r="B46939">
            <v>40816</v>
          </cell>
          <cell r="C46939" t="str">
            <v>42B3A11214,4</v>
          </cell>
          <cell r="D46939">
            <v>0</v>
          </cell>
          <cell r="E46939" t="str">
            <v>Kárkifizetés és szolgáltatás bemutatása biztosítási ágazatonként a tárgyidőszak végén</v>
          </cell>
          <cell r="F46939" t="str">
            <v>Temetkezési biztosítás</v>
          </cell>
          <cell r="G46939" t="str">
            <v>| Tárgyidőszaki kárkifizetés összege | 7 éve bekövetkezett károkra</v>
          </cell>
        </row>
        <row r="46940">
          <cell r="A46940" t="str">
            <v>MKB-ÉLET</v>
          </cell>
          <cell r="B46940">
            <v>40816</v>
          </cell>
          <cell r="C46940" t="str">
            <v>42B3A11214,40</v>
          </cell>
          <cell r="D46940" t="str">
            <v>E</v>
          </cell>
          <cell r="E46940" t="str">
            <v>Kárkifizetés és szolgáltatás bemutatása biztosítási ágazatonként a tárgyidőszak végén</v>
          </cell>
          <cell r="F46940" t="str">
            <v>Temetkezési biztosítás</v>
          </cell>
        </row>
        <row r="46941">
          <cell r="A46941" t="str">
            <v>MKB-ÉLET</v>
          </cell>
          <cell r="B46941">
            <v>40816</v>
          </cell>
          <cell r="C46941" t="str">
            <v>42B3A11214,5</v>
          </cell>
          <cell r="D46941">
            <v>0</v>
          </cell>
          <cell r="E46941" t="str">
            <v>Kárkifizetés és szolgáltatás bemutatása biztosítási ágazatonként a tárgyidőszak végén</v>
          </cell>
          <cell r="F46941" t="str">
            <v>Temetkezési biztosítás</v>
          </cell>
          <cell r="G46941" t="str">
            <v>| Tárgyidőszaki kárkifizetés összege | 6 éve bekövetkezett károkra</v>
          </cell>
        </row>
        <row r="46942">
          <cell r="A46942" t="str">
            <v>MKB-ÉLET</v>
          </cell>
          <cell r="B46942">
            <v>40816</v>
          </cell>
          <cell r="C46942" t="str">
            <v>42B3A11214,6</v>
          </cell>
          <cell r="D46942">
            <v>0</v>
          </cell>
          <cell r="E46942" t="str">
            <v>Kárkifizetés és szolgáltatás bemutatása biztosítási ágazatonként a tárgyidőszak végén</v>
          </cell>
          <cell r="F46942" t="str">
            <v>Temetkezési biztosítás</v>
          </cell>
          <cell r="G46942" t="str">
            <v>| Tárgyidőszaki kárkifizetés összege | 5 éve bekövetkezett károkra</v>
          </cell>
        </row>
        <row r="46943">
          <cell r="A46943" t="str">
            <v>MKB-ÉLET</v>
          </cell>
          <cell r="B46943">
            <v>40816</v>
          </cell>
          <cell r="C46943" t="str">
            <v>42B3A11214,7</v>
          </cell>
          <cell r="D46943">
            <v>0</v>
          </cell>
          <cell r="E46943" t="str">
            <v>Kárkifizetés és szolgáltatás bemutatása biztosítási ágazatonként a tárgyidőszak végén</v>
          </cell>
          <cell r="F46943" t="str">
            <v>Temetkezési biztosítás</v>
          </cell>
          <cell r="G46943" t="str">
            <v>| Tárgyidőszaki kárkifizetés összege | 4 éve bekövetkezett károkra</v>
          </cell>
        </row>
        <row r="46944">
          <cell r="A46944" t="str">
            <v>MKB-ÉLET</v>
          </cell>
          <cell r="B46944">
            <v>40816</v>
          </cell>
          <cell r="C46944" t="str">
            <v>42B3A11214,8</v>
          </cell>
          <cell r="D46944">
            <v>0</v>
          </cell>
          <cell r="E46944" t="str">
            <v>Kárkifizetés és szolgáltatás bemutatása biztosítási ágazatonként a tárgyidőszak végén</v>
          </cell>
          <cell r="F46944" t="str">
            <v>Temetkezési biztosítás</v>
          </cell>
          <cell r="G46944" t="str">
            <v>| Tárgyidőszaki kárkifizetés összege | 3 éve bekövetkezett károkra</v>
          </cell>
        </row>
        <row r="46945">
          <cell r="A46945" t="str">
            <v>MKB-ÉLET</v>
          </cell>
          <cell r="B46945">
            <v>40816</v>
          </cell>
          <cell r="C46945" t="str">
            <v>42B3A11214,9</v>
          </cell>
          <cell r="D46945">
            <v>0</v>
          </cell>
          <cell r="E46945" t="str">
            <v>Kárkifizetés és szolgáltatás bemutatása biztosítási ágazatonként a tárgyidőszak végén</v>
          </cell>
          <cell r="F46945" t="str">
            <v>Temetkezési biztosítás</v>
          </cell>
          <cell r="G46945" t="str">
            <v>| Tárgyidőszaki kárkifizetés összege | 2 éve bekövetkezett károkra</v>
          </cell>
        </row>
        <row r="46946">
          <cell r="A46946" t="str">
            <v>MKB-ÉLET</v>
          </cell>
          <cell r="B46946">
            <v>40908</v>
          </cell>
          <cell r="C46946" t="str">
            <v>42B3A112,1</v>
          </cell>
          <cell r="D46946">
            <v>0</v>
          </cell>
          <cell r="E46946" t="str">
            <v>Kárkifizetés és szolgáltatás bemutatása biztosítási ágazatonként a tárgyidőszak végén</v>
          </cell>
          <cell r="F46946" t="str">
            <v>Nem élet üzletág részösszesen:</v>
          </cell>
          <cell r="G46946" t="str">
            <v>| | Több, mint 9 éve bekövetkezett károkra</v>
          </cell>
        </row>
        <row r="46947">
          <cell r="A46947" t="str">
            <v>MKB-ÉLET</v>
          </cell>
          <cell r="B46947">
            <v>40908</v>
          </cell>
          <cell r="C46947" t="str">
            <v>42B3A112,10</v>
          </cell>
          <cell r="D46947">
            <v>0</v>
          </cell>
          <cell r="E46947" t="str">
            <v>Kárkifizetés és szolgáltatás bemutatása biztosítási ágazatonként a tárgyidőszak végén</v>
          </cell>
          <cell r="F46947" t="str">
            <v>Nem élet üzletág részösszesen:</v>
          </cell>
          <cell r="G46947" t="str">
            <v>| Tárgyidőszaki kárkifizetés összege | Előző évben bekövetkezett károkra</v>
          </cell>
        </row>
        <row r="46948">
          <cell r="A46948" t="str">
            <v>MKB-ÉLET</v>
          </cell>
          <cell r="B46948">
            <v>40908</v>
          </cell>
          <cell r="C46948" t="str">
            <v>42B3A112,11</v>
          </cell>
          <cell r="D46948">
            <v>0</v>
          </cell>
          <cell r="E46948" t="str">
            <v>Kárkifizetés és szolgáltatás bemutatása biztosítási ágazatonként a tárgyidőszak végén</v>
          </cell>
          <cell r="F46948" t="str">
            <v>Nem élet üzletág részösszesen:</v>
          </cell>
          <cell r="G46948" t="str">
            <v>| Tárgyidőszaki kárkifizetés összege | Tárgyidőszakban bekövetkezett károkra</v>
          </cell>
        </row>
        <row r="46949">
          <cell r="A46949" t="str">
            <v>MKB-ÉLET</v>
          </cell>
          <cell r="B46949">
            <v>40908</v>
          </cell>
          <cell r="C46949" t="str">
            <v>42B3A112,12</v>
          </cell>
          <cell r="D46949">
            <v>0</v>
          </cell>
          <cell r="E46949" t="str">
            <v>Kárkifizetés és szolgáltatás bemutatása biztosítási ágazatonként a tárgyidőszak végén</v>
          </cell>
          <cell r="F46949" t="str">
            <v>Nem élet üzletág részösszesen:</v>
          </cell>
          <cell r="G46949" t="str">
            <v>| Tárgyidőszaki kárkifizetés összege | Összesen</v>
          </cell>
        </row>
        <row r="46950">
          <cell r="A46950" t="str">
            <v>MKB-ÉLET</v>
          </cell>
          <cell r="B46950">
            <v>40908</v>
          </cell>
          <cell r="C46950" t="str">
            <v>42B3A112,13</v>
          </cell>
          <cell r="D46950">
            <v>0</v>
          </cell>
          <cell r="E46950" t="str">
            <v>Kárkifizetés és szolgáltatás bemutatása biztosítási ágazatonként a tárgyidőszak végén</v>
          </cell>
          <cell r="F46950" t="str">
            <v>Nem élet üzletág részösszesen:</v>
          </cell>
          <cell r="G46950" t="str">
            <v>| Függőkár tartalék (tételes) összege | Több, mint 9 éve bekövetkezett károkra</v>
          </cell>
        </row>
        <row r="46951">
          <cell r="A46951" t="str">
            <v>MKB-ÉLET</v>
          </cell>
          <cell r="B46951">
            <v>40908</v>
          </cell>
          <cell r="C46951" t="str">
            <v>42B3A112,14</v>
          </cell>
          <cell r="D46951">
            <v>0</v>
          </cell>
          <cell r="E46951" t="str">
            <v>Kárkifizetés és szolgáltatás bemutatása biztosítási ágazatonként a tárgyidőszak végén</v>
          </cell>
          <cell r="F46951" t="str">
            <v>Nem élet üzletág részösszesen:</v>
          </cell>
          <cell r="G46951" t="str">
            <v>| Függőkár tartalék (tételes) összege | 9 éve bekövetkezett károkra</v>
          </cell>
        </row>
        <row r="46952">
          <cell r="A46952" t="str">
            <v>MKB-ÉLET</v>
          </cell>
          <cell r="B46952">
            <v>40908</v>
          </cell>
          <cell r="C46952" t="str">
            <v>42B3A112,15</v>
          </cell>
          <cell r="D46952">
            <v>0</v>
          </cell>
          <cell r="E46952" t="str">
            <v>Kárkifizetés és szolgáltatás bemutatása biztosítási ágazatonként a tárgyidőszak végén</v>
          </cell>
          <cell r="F46952" t="str">
            <v>Nem élet üzletág részösszesen:</v>
          </cell>
          <cell r="G46952" t="str">
            <v>| Függőkár tartalék (tételes) összege | 8 éve bekövetkezett károkra</v>
          </cell>
        </row>
        <row r="46953">
          <cell r="A46953" t="str">
            <v>MKB-ÉLET</v>
          </cell>
          <cell r="B46953">
            <v>40908</v>
          </cell>
          <cell r="C46953" t="str">
            <v>42B3A112,16</v>
          </cell>
          <cell r="D46953">
            <v>0</v>
          </cell>
          <cell r="E46953" t="str">
            <v>Kárkifizetés és szolgáltatás bemutatása biztosítási ágazatonként a tárgyidőszak végén</v>
          </cell>
          <cell r="F46953" t="str">
            <v>Nem élet üzletág részösszesen:</v>
          </cell>
          <cell r="G46953" t="str">
            <v>| Függőkár tartalék (tételes) összege | 7 éve bekövetkezett károkra</v>
          </cell>
        </row>
        <row r="46954">
          <cell r="A46954" t="str">
            <v>MKB-ÉLET</v>
          </cell>
          <cell r="B46954">
            <v>40908</v>
          </cell>
          <cell r="C46954" t="str">
            <v>42B3A112,17</v>
          </cell>
          <cell r="D46954">
            <v>0</v>
          </cell>
          <cell r="E46954" t="str">
            <v>Kárkifizetés és szolgáltatás bemutatása biztosítási ágazatonként a tárgyidőszak végén</v>
          </cell>
          <cell r="F46954" t="str">
            <v>Nem élet üzletág részösszesen:</v>
          </cell>
          <cell r="G46954" t="str">
            <v>| Függőkár tartalék (tételes) összege | 6 éve bekövetkezett károkra</v>
          </cell>
        </row>
        <row r="46955">
          <cell r="A46955" t="str">
            <v>MKB-ÉLET</v>
          </cell>
          <cell r="B46955">
            <v>40908</v>
          </cell>
          <cell r="C46955" t="str">
            <v>42B3A112,18</v>
          </cell>
          <cell r="D46955">
            <v>0</v>
          </cell>
          <cell r="E46955" t="str">
            <v>Kárkifizetés és szolgáltatás bemutatása biztosítási ágazatonként a tárgyidőszak végén</v>
          </cell>
          <cell r="F46955" t="str">
            <v>Nem élet üzletág részösszesen:</v>
          </cell>
          <cell r="G46955" t="str">
            <v>| Függőkár tartalék (tételes) összege | 5 éve bekövetkezett károkra</v>
          </cell>
        </row>
        <row r="46956">
          <cell r="A46956" t="str">
            <v>MKB-ÉLET</v>
          </cell>
          <cell r="B46956">
            <v>40908</v>
          </cell>
          <cell r="C46956" t="str">
            <v>42B3A112,19</v>
          </cell>
          <cell r="D46956">
            <v>0</v>
          </cell>
          <cell r="E46956" t="str">
            <v>Kárkifizetés és szolgáltatás bemutatása biztosítási ágazatonként a tárgyidőszak végén</v>
          </cell>
          <cell r="F46956" t="str">
            <v>Nem élet üzletág részösszesen:</v>
          </cell>
          <cell r="G46956" t="str">
            <v>| Függőkár tartalék (tételes) összege | 4 éve bekövetkezett károkra</v>
          </cell>
        </row>
        <row r="46957">
          <cell r="A46957" t="str">
            <v>MKB-ÉLET</v>
          </cell>
          <cell r="B46957">
            <v>40908</v>
          </cell>
          <cell r="C46957" t="str">
            <v>42B3A112,2</v>
          </cell>
          <cell r="D46957">
            <v>0</v>
          </cell>
          <cell r="E46957" t="str">
            <v>Kárkifizetés és szolgáltatás bemutatása biztosítási ágazatonként a tárgyidőszak végén</v>
          </cell>
          <cell r="F46957" t="str">
            <v>Nem élet üzletág részösszesen:</v>
          </cell>
          <cell r="G46957" t="str">
            <v>| Tárgyidőszaki kárkifizetés összege | 9 éve bekövetkezett károkra</v>
          </cell>
        </row>
        <row r="46958">
          <cell r="A46958" t="str">
            <v>MKB-ÉLET</v>
          </cell>
          <cell r="B46958">
            <v>40908</v>
          </cell>
          <cell r="C46958" t="str">
            <v>42B3A112,20</v>
          </cell>
          <cell r="D46958">
            <v>0</v>
          </cell>
          <cell r="E46958" t="str">
            <v>Kárkifizetés és szolgáltatás bemutatása biztosítási ágazatonként a tárgyidőszak végén</v>
          </cell>
          <cell r="F46958" t="str">
            <v>Nem élet üzletág részösszesen:</v>
          </cell>
          <cell r="G46958" t="str">
            <v>| Függőkár tartalék (tételes) összege | 3 éve bekövetkezett károkra</v>
          </cell>
        </row>
        <row r="46959">
          <cell r="A46959" t="str">
            <v>MKB-ÉLET</v>
          </cell>
          <cell r="B46959">
            <v>40908</v>
          </cell>
          <cell r="C46959" t="str">
            <v>42B3A112,21</v>
          </cell>
          <cell r="D46959">
            <v>0</v>
          </cell>
          <cell r="E46959" t="str">
            <v>Kárkifizetés és szolgáltatás bemutatása biztosítási ágazatonként a tárgyidőszak végén</v>
          </cell>
          <cell r="F46959" t="str">
            <v>Nem élet üzletág részösszesen:</v>
          </cell>
          <cell r="G46959" t="str">
            <v>| Függőkár tartalék (tételes) összege | 2 éve bekövetkezett károkra</v>
          </cell>
        </row>
        <row r="46960">
          <cell r="A46960" t="str">
            <v>MKB-ÉLET</v>
          </cell>
          <cell r="B46960">
            <v>40908</v>
          </cell>
          <cell r="C46960" t="str">
            <v>42B3A112,22</v>
          </cell>
          <cell r="D46960">
            <v>0</v>
          </cell>
          <cell r="E46960" t="str">
            <v>Kárkifizetés és szolgáltatás bemutatása biztosítási ágazatonként a tárgyidőszak végén</v>
          </cell>
          <cell r="F46960" t="str">
            <v>Nem élet üzletág részösszesen:</v>
          </cell>
          <cell r="G46960" t="str">
            <v>| Függőkár tartalék (tételes) összege | Előző évben bekövetkezett károkra</v>
          </cell>
        </row>
        <row r="46961">
          <cell r="A46961" t="str">
            <v>MKB-ÉLET</v>
          </cell>
          <cell r="B46961">
            <v>40908</v>
          </cell>
          <cell r="C46961" t="str">
            <v>42B3A112,23</v>
          </cell>
          <cell r="D46961">
            <v>0</v>
          </cell>
          <cell r="E46961" t="str">
            <v>Kárkifizetés és szolgáltatás bemutatása biztosítási ágazatonként a tárgyidőszak végén</v>
          </cell>
          <cell r="F46961" t="str">
            <v>Nem élet üzletág részösszesen:</v>
          </cell>
          <cell r="G46961" t="str">
            <v>| Függőkár tartalék (tételes) összege | Tárgyidőszakban bekövetkezett károkra</v>
          </cell>
        </row>
        <row r="46962">
          <cell r="A46962" t="str">
            <v>MKB-ÉLET</v>
          </cell>
          <cell r="B46962">
            <v>40908</v>
          </cell>
          <cell r="C46962" t="str">
            <v>42B3A112,24</v>
          </cell>
          <cell r="D46962">
            <v>0</v>
          </cell>
          <cell r="E46962" t="str">
            <v>Kárkifizetés és szolgáltatás bemutatása biztosítási ágazatonként a tárgyidőszak végén</v>
          </cell>
          <cell r="F46962" t="str">
            <v>Nem élet üzletág részösszesen:</v>
          </cell>
          <cell r="G46962" t="str">
            <v>| Függőkár tartalék (tételes) összege | Összesen</v>
          </cell>
        </row>
        <row r="46963">
          <cell r="A46963" t="str">
            <v>MKB-ÉLET</v>
          </cell>
          <cell r="B46963">
            <v>40908</v>
          </cell>
          <cell r="C46963" t="str">
            <v>42B3A112,25</v>
          </cell>
          <cell r="D46963">
            <v>0</v>
          </cell>
          <cell r="E46963" t="str">
            <v>Kárkifizetés és szolgáltatás bemutatása biztosítási ágazatonként a tárgyidőszak végén</v>
          </cell>
          <cell r="F46963" t="str">
            <v>Nem élet üzletág részösszesen:</v>
          </cell>
          <cell r="G46963" t="str">
            <v>| IBNR tartalék összege | Több, mint 9 éve bekövetkezett károkra</v>
          </cell>
        </row>
        <row r="46964">
          <cell r="A46964" t="str">
            <v>MKB-ÉLET</v>
          </cell>
          <cell r="B46964">
            <v>40908</v>
          </cell>
          <cell r="C46964" t="str">
            <v>42B3A112,26</v>
          </cell>
          <cell r="D46964">
            <v>0</v>
          </cell>
          <cell r="E46964" t="str">
            <v>Kárkifizetés és szolgáltatás bemutatása biztosítási ágazatonként a tárgyidőszak végén</v>
          </cell>
          <cell r="F46964" t="str">
            <v>Nem élet üzletág részösszesen:</v>
          </cell>
          <cell r="G46964" t="str">
            <v>| IBNR tartalék összege | 9 éve bekövetkezett károkra</v>
          </cell>
        </row>
        <row r="46965">
          <cell r="A46965" t="str">
            <v>MKB-ÉLET</v>
          </cell>
          <cell r="B46965">
            <v>40908</v>
          </cell>
          <cell r="C46965" t="str">
            <v>42B3A112,27</v>
          </cell>
          <cell r="D46965">
            <v>0</v>
          </cell>
          <cell r="E46965" t="str">
            <v>Kárkifizetés és szolgáltatás bemutatása biztosítási ágazatonként a tárgyidőszak végén</v>
          </cell>
          <cell r="F46965" t="str">
            <v>Nem élet üzletág részösszesen:</v>
          </cell>
          <cell r="G46965" t="str">
            <v>| IBNR tartalék összege | 8 éve bekövetkezett károkra</v>
          </cell>
        </row>
        <row r="46966">
          <cell r="A46966" t="str">
            <v>MKB-ÉLET</v>
          </cell>
          <cell r="B46966">
            <v>40908</v>
          </cell>
          <cell r="C46966" t="str">
            <v>42B3A112,28</v>
          </cell>
          <cell r="D46966">
            <v>0</v>
          </cell>
          <cell r="E46966" t="str">
            <v>Kárkifizetés és szolgáltatás bemutatása biztosítási ágazatonként a tárgyidőszak végén</v>
          </cell>
          <cell r="F46966" t="str">
            <v>Nem élet üzletág részösszesen:</v>
          </cell>
          <cell r="G46966" t="str">
            <v>| IBNR tartalék összege | 7 éve bekövetkezett károkra</v>
          </cell>
        </row>
        <row r="46967">
          <cell r="A46967" t="str">
            <v>MKB-ÉLET</v>
          </cell>
          <cell r="B46967">
            <v>40908</v>
          </cell>
          <cell r="C46967" t="str">
            <v>42B3A112,29</v>
          </cell>
          <cell r="D46967">
            <v>0</v>
          </cell>
          <cell r="E46967" t="str">
            <v>Kárkifizetés és szolgáltatás bemutatása biztosítási ágazatonként a tárgyidőszak végén</v>
          </cell>
          <cell r="F46967" t="str">
            <v>Nem élet üzletág részösszesen:</v>
          </cell>
          <cell r="G46967" t="str">
            <v>| IBNR tartalék összege | 6 éve bekövetkezett károkra</v>
          </cell>
        </row>
        <row r="46968">
          <cell r="A46968" t="str">
            <v>MKB-ÉLET</v>
          </cell>
          <cell r="B46968">
            <v>40908</v>
          </cell>
          <cell r="C46968" t="str">
            <v>42B3A112,3</v>
          </cell>
          <cell r="D46968">
            <v>0</v>
          </cell>
          <cell r="E46968" t="str">
            <v>Kárkifizetés és szolgáltatás bemutatása biztosítási ágazatonként a tárgyidőszak végén</v>
          </cell>
          <cell r="F46968" t="str">
            <v>Nem élet üzletág részösszesen:</v>
          </cell>
          <cell r="G46968" t="str">
            <v>| Tárgyidőszaki kárkifizetés összege | 8 éve bekövetkezett károkra</v>
          </cell>
        </row>
        <row r="46969">
          <cell r="A46969" t="str">
            <v>MKB-ÉLET</v>
          </cell>
          <cell r="B46969">
            <v>40908</v>
          </cell>
          <cell r="C46969" t="str">
            <v>42B3A112,30</v>
          </cell>
          <cell r="D46969">
            <v>0</v>
          </cell>
          <cell r="E46969" t="str">
            <v>Kárkifizetés és szolgáltatás bemutatása biztosítási ágazatonként a tárgyidőszak végén</v>
          </cell>
          <cell r="F46969" t="str">
            <v>Nem élet üzletág részösszesen:</v>
          </cell>
          <cell r="G46969" t="str">
            <v>| IBNR tartalék összege | 5 éve bekövetkezett károkra</v>
          </cell>
        </row>
        <row r="46970">
          <cell r="A46970" t="str">
            <v>MKB-ÉLET</v>
          </cell>
          <cell r="B46970">
            <v>40908</v>
          </cell>
          <cell r="C46970" t="str">
            <v>42B3A112,31</v>
          </cell>
          <cell r="D46970">
            <v>0</v>
          </cell>
          <cell r="E46970" t="str">
            <v>Kárkifizetés és szolgáltatás bemutatása biztosítási ágazatonként a tárgyidőszak végén</v>
          </cell>
          <cell r="F46970" t="str">
            <v>Nem élet üzletág részösszesen:</v>
          </cell>
          <cell r="G46970" t="str">
            <v>| IBNR tartalék összege | 4 éve bekövetkezett károkra</v>
          </cell>
        </row>
        <row r="46971">
          <cell r="A46971" t="str">
            <v>MKB-ÉLET</v>
          </cell>
          <cell r="B46971">
            <v>40908</v>
          </cell>
          <cell r="C46971" t="str">
            <v>42B3A112,32</v>
          </cell>
          <cell r="D46971">
            <v>0</v>
          </cell>
          <cell r="E46971" t="str">
            <v>Kárkifizetés és szolgáltatás bemutatása biztosítási ágazatonként a tárgyidőszak végén</v>
          </cell>
          <cell r="F46971" t="str">
            <v>Nem élet üzletág részösszesen:</v>
          </cell>
          <cell r="G46971" t="str">
            <v>| IBNR tartalék összege | 3 éve bekövetkezett károkra</v>
          </cell>
        </row>
        <row r="46972">
          <cell r="A46972" t="str">
            <v>MKB-ÉLET</v>
          </cell>
          <cell r="B46972">
            <v>40908</v>
          </cell>
          <cell r="C46972" t="str">
            <v>42B3A112,33</v>
          </cell>
          <cell r="D46972">
            <v>0</v>
          </cell>
          <cell r="E46972" t="str">
            <v>Kárkifizetés és szolgáltatás bemutatása biztosítási ágazatonként a tárgyidőszak végén</v>
          </cell>
          <cell r="F46972" t="str">
            <v>Nem élet üzletág részösszesen:</v>
          </cell>
          <cell r="G46972" t="str">
            <v>| IBNR tartalék összege | 2 éve bekövetkezett károkra</v>
          </cell>
        </row>
        <row r="46973">
          <cell r="A46973" t="str">
            <v>MKB-ÉLET</v>
          </cell>
          <cell r="B46973">
            <v>40908</v>
          </cell>
          <cell r="C46973" t="str">
            <v>42B3A112,34</v>
          </cell>
          <cell r="D46973">
            <v>0</v>
          </cell>
          <cell r="E46973" t="str">
            <v>Kárkifizetés és szolgáltatás bemutatása biztosítási ágazatonként a tárgyidőszak végén</v>
          </cell>
          <cell r="F46973" t="str">
            <v>Nem élet üzletág részösszesen:</v>
          </cell>
          <cell r="G46973" t="str">
            <v>| IBNR tartalék összege | Előző évben bekövetkezett károkra</v>
          </cell>
        </row>
        <row r="46974">
          <cell r="A46974" t="str">
            <v>MKB-ÉLET</v>
          </cell>
          <cell r="B46974">
            <v>40908</v>
          </cell>
          <cell r="C46974" t="str">
            <v>42B3A112,35</v>
          </cell>
          <cell r="D46974">
            <v>0</v>
          </cell>
          <cell r="E46974" t="str">
            <v>Kárkifizetés és szolgáltatás bemutatása biztosítási ágazatonként a tárgyidőszak végén</v>
          </cell>
          <cell r="F46974" t="str">
            <v>Nem élet üzletág részösszesen:</v>
          </cell>
          <cell r="G46974" t="str">
            <v>| IBNR tartalék összege | Tárgyidőszakban bekövetkezett károkra</v>
          </cell>
        </row>
        <row r="46975">
          <cell r="A46975" t="str">
            <v>MKB-ÉLET</v>
          </cell>
          <cell r="B46975">
            <v>40908</v>
          </cell>
          <cell r="C46975" t="str">
            <v>42B3A112,36</v>
          </cell>
          <cell r="D46975">
            <v>0</v>
          </cell>
          <cell r="E46975" t="str">
            <v>Kárkifizetés és szolgáltatás bemutatása biztosítási ágazatonként a tárgyidőszak végén</v>
          </cell>
          <cell r="F46975" t="str">
            <v>Nem élet üzletág részösszesen:</v>
          </cell>
          <cell r="G46975" t="str">
            <v>| IBNR tartalék összege | Összesen</v>
          </cell>
        </row>
        <row r="46976">
          <cell r="A46976" t="str">
            <v>MKB-ÉLET</v>
          </cell>
          <cell r="B46976">
            <v>40908</v>
          </cell>
          <cell r="C46976" t="str">
            <v>42B3A112,37</v>
          </cell>
          <cell r="D46976">
            <v>0</v>
          </cell>
          <cell r="E46976" t="str">
            <v>Kárkifizetés és szolgáltatás bemutatása biztosítási ágazatonként a tárgyidőszak végén</v>
          </cell>
          <cell r="F46976" t="str">
            <v>Nem élet üzletág részösszesen:</v>
          </cell>
          <cell r="G46976" t="str">
            <v>| Matematikai tartalék összege | Tárgyidőszakot megelőzően bekövetkezett károkra</v>
          </cell>
        </row>
        <row r="46977">
          <cell r="A46977" t="str">
            <v>MKB-ÉLET</v>
          </cell>
          <cell r="B46977">
            <v>40908</v>
          </cell>
          <cell r="C46977" t="str">
            <v>42B3A112,38</v>
          </cell>
          <cell r="D46977">
            <v>0</v>
          </cell>
          <cell r="E46977" t="str">
            <v>Kárkifizetés és szolgáltatás bemutatása biztosítási ágazatonként a tárgyidőszak végén</v>
          </cell>
          <cell r="F46977" t="str">
            <v>Nem élet üzletág részösszesen:</v>
          </cell>
          <cell r="G46977" t="str">
            <v>| Matematikai tartalék összege | Tárgyidőszakban bekövetkezett károkra</v>
          </cell>
        </row>
        <row r="46978">
          <cell r="A46978" t="str">
            <v>MKB-ÉLET</v>
          </cell>
          <cell r="B46978">
            <v>40908</v>
          </cell>
          <cell r="C46978" t="str">
            <v>42B3A112,39</v>
          </cell>
          <cell r="D46978">
            <v>0</v>
          </cell>
          <cell r="E46978" t="str">
            <v>Kárkifizetés és szolgáltatás bemutatása biztosítási ágazatonként a tárgyidőszak végén</v>
          </cell>
          <cell r="F46978" t="str">
            <v>Nem élet üzletág részösszesen:</v>
          </cell>
          <cell r="G46978" t="str">
            <v>| Matematikai tartalék összege | Összesen</v>
          </cell>
        </row>
        <row r="46979">
          <cell r="A46979" t="str">
            <v>MKB-ÉLET</v>
          </cell>
          <cell r="B46979">
            <v>40908</v>
          </cell>
          <cell r="C46979" t="str">
            <v>42B3A112,4</v>
          </cell>
          <cell r="D46979">
            <v>0</v>
          </cell>
          <cell r="E46979" t="str">
            <v>Kárkifizetés és szolgáltatás bemutatása biztosítási ágazatonként a tárgyidőszak végén</v>
          </cell>
          <cell r="F46979" t="str">
            <v>Nem élet üzletág részösszesen:</v>
          </cell>
          <cell r="G46979" t="str">
            <v>| Tárgyidőszaki kárkifizetés összege | 7 éve bekövetkezett károkra</v>
          </cell>
        </row>
        <row r="46980">
          <cell r="A46980" t="str">
            <v>MKB-ÉLET</v>
          </cell>
          <cell r="B46980">
            <v>40908</v>
          </cell>
          <cell r="C46980" t="str">
            <v>42B3A112,40</v>
          </cell>
          <cell r="D46980" t="str">
            <v>E</v>
          </cell>
          <cell r="E46980" t="str">
            <v>Kárkifizetés és szolgáltatás bemutatása biztosítási ágazatonként a tárgyidőszak végén</v>
          </cell>
          <cell r="F46980" t="str">
            <v>Nem élet üzletág részösszesen:</v>
          </cell>
        </row>
        <row r="46981">
          <cell r="A46981" t="str">
            <v>MKB-ÉLET</v>
          </cell>
          <cell r="B46981">
            <v>40908</v>
          </cell>
          <cell r="C46981" t="str">
            <v>42B3A112,5</v>
          </cell>
          <cell r="D46981">
            <v>0</v>
          </cell>
          <cell r="E46981" t="str">
            <v>Kárkifizetés és szolgáltatás bemutatása biztosítási ágazatonként a tárgyidőszak végén</v>
          </cell>
          <cell r="F46981" t="str">
            <v>Nem élet üzletág részösszesen:</v>
          </cell>
          <cell r="G46981" t="str">
            <v>| Tárgyidőszaki kárkifizetés összege | 6 éve bekövetkezett károkra</v>
          </cell>
        </row>
        <row r="46982">
          <cell r="A46982" t="str">
            <v>MKB-ÉLET</v>
          </cell>
          <cell r="B46982">
            <v>40908</v>
          </cell>
          <cell r="C46982" t="str">
            <v>42B3A112,6</v>
          </cell>
          <cell r="D46982">
            <v>0</v>
          </cell>
          <cell r="E46982" t="str">
            <v>Kárkifizetés és szolgáltatás bemutatása biztosítási ágazatonként a tárgyidőszak végén</v>
          </cell>
          <cell r="F46982" t="str">
            <v>Nem élet üzletág részösszesen:</v>
          </cell>
          <cell r="G46982" t="str">
            <v>| Tárgyidőszaki kárkifizetés összege | 5 éve bekövetkezett károkra</v>
          </cell>
        </row>
        <row r="46983">
          <cell r="A46983" t="str">
            <v>MKB-ÉLET</v>
          </cell>
          <cell r="B46983">
            <v>40908</v>
          </cell>
          <cell r="C46983" t="str">
            <v>42B3A112,7</v>
          </cell>
          <cell r="D46983">
            <v>0</v>
          </cell>
          <cell r="E46983" t="str">
            <v>Kárkifizetés és szolgáltatás bemutatása biztosítási ágazatonként a tárgyidőszak végén</v>
          </cell>
          <cell r="F46983" t="str">
            <v>Nem élet üzletág részösszesen:</v>
          </cell>
          <cell r="G46983" t="str">
            <v>| Tárgyidőszaki kárkifizetés összege | 4 éve bekövetkezett károkra</v>
          </cell>
        </row>
        <row r="46984">
          <cell r="A46984" t="str">
            <v>MKB-ÉLET</v>
          </cell>
          <cell r="B46984">
            <v>40908</v>
          </cell>
          <cell r="C46984" t="str">
            <v>42B3A112,8</v>
          </cell>
          <cell r="D46984">
            <v>0</v>
          </cell>
          <cell r="E46984" t="str">
            <v>Kárkifizetés és szolgáltatás bemutatása biztosítási ágazatonként a tárgyidőszak végén</v>
          </cell>
          <cell r="F46984" t="str">
            <v>Nem élet üzletág részösszesen:</v>
          </cell>
          <cell r="G46984" t="str">
            <v>| Tárgyidőszaki kárkifizetés összege | 3 éve bekövetkezett károkra</v>
          </cell>
        </row>
        <row r="46985">
          <cell r="A46985" t="str">
            <v>MKB-ÉLET</v>
          </cell>
          <cell r="B46985">
            <v>40908</v>
          </cell>
          <cell r="C46985" t="str">
            <v>42B3A112,9</v>
          </cell>
          <cell r="D46985">
            <v>0</v>
          </cell>
          <cell r="E46985" t="str">
            <v>Kárkifizetés és szolgáltatás bemutatása biztosítási ágazatonként a tárgyidőszak végén</v>
          </cell>
          <cell r="F46985" t="str">
            <v>Nem élet üzletág részösszesen:</v>
          </cell>
          <cell r="G46985" t="str">
            <v>| Tárgyidőszaki kárkifizetés összege | 2 éve bekövetkezett károkra</v>
          </cell>
        </row>
        <row r="46986">
          <cell r="A46986" t="str">
            <v>MKB-ÉLET</v>
          </cell>
          <cell r="B46986">
            <v>40908</v>
          </cell>
          <cell r="C46986" t="str">
            <v>42B3A11201,1</v>
          </cell>
          <cell r="D46986">
            <v>0</v>
          </cell>
          <cell r="E46986" t="str">
            <v>Kárkifizetés és szolgáltatás bemutatása biztosítási ágazatonként a tárgyidőszak végén</v>
          </cell>
          <cell r="F46986" t="str">
            <v>Baleset</v>
          </cell>
          <cell r="G46986" t="str">
            <v>| | Több, mint 9 éve bekövetkezett károkra</v>
          </cell>
        </row>
        <row r="46987">
          <cell r="A46987" t="str">
            <v>MKB-ÉLET</v>
          </cell>
          <cell r="B46987">
            <v>40908</v>
          </cell>
          <cell r="C46987" t="str">
            <v>42B3A11201,10</v>
          </cell>
          <cell r="D46987">
            <v>0</v>
          </cell>
          <cell r="E46987" t="str">
            <v>Kárkifizetés és szolgáltatás bemutatása biztosítási ágazatonként a tárgyidőszak végén</v>
          </cell>
          <cell r="F46987" t="str">
            <v>Baleset</v>
          </cell>
          <cell r="G46987" t="str">
            <v>| Tárgyidőszaki kárkifizetés összege | Előző évben bekövetkezett károkra</v>
          </cell>
        </row>
        <row r="46988">
          <cell r="A46988" t="str">
            <v>MKB-ÉLET</v>
          </cell>
          <cell r="B46988">
            <v>40908</v>
          </cell>
          <cell r="C46988" t="str">
            <v>42B3A11201,11</v>
          </cell>
          <cell r="D46988">
            <v>0</v>
          </cell>
          <cell r="E46988" t="str">
            <v>Kárkifizetés és szolgáltatás bemutatása biztosítási ágazatonként a tárgyidőszak végén</v>
          </cell>
          <cell r="F46988" t="str">
            <v>Baleset</v>
          </cell>
          <cell r="G46988" t="str">
            <v>| Tárgyidőszaki kárkifizetés összege | Tárgyidőszakban bekövetkezett károkra</v>
          </cell>
        </row>
        <row r="46989">
          <cell r="A46989" t="str">
            <v>MKB-ÉLET</v>
          </cell>
          <cell r="B46989">
            <v>40908</v>
          </cell>
          <cell r="C46989" t="str">
            <v>42B3A11201,12</v>
          </cell>
          <cell r="D46989">
            <v>0</v>
          </cell>
          <cell r="E46989" t="str">
            <v>Kárkifizetés és szolgáltatás bemutatása biztosítási ágazatonként a tárgyidőszak végén</v>
          </cell>
          <cell r="F46989" t="str">
            <v>Baleset</v>
          </cell>
          <cell r="G46989" t="str">
            <v>| Tárgyidőszaki kárkifizetés összege | Összesen</v>
          </cell>
        </row>
        <row r="46990">
          <cell r="A46990" t="str">
            <v>MKB-ÉLET</v>
          </cell>
          <cell r="B46990">
            <v>40908</v>
          </cell>
          <cell r="C46990" t="str">
            <v>42B3A11201,13</v>
          </cell>
          <cell r="D46990">
            <v>0</v>
          </cell>
          <cell r="E46990" t="str">
            <v>Kárkifizetés és szolgáltatás bemutatása biztosítási ágazatonként a tárgyidőszak végén</v>
          </cell>
          <cell r="F46990" t="str">
            <v>Baleset</v>
          </cell>
          <cell r="G46990" t="str">
            <v>| Függőkár tartalék (tételes) összege | Több, mint 9 éve bekövetkezett károkra</v>
          </cell>
        </row>
        <row r="46991">
          <cell r="A46991" t="str">
            <v>MKB-ÉLET</v>
          </cell>
          <cell r="B46991">
            <v>40908</v>
          </cell>
          <cell r="C46991" t="str">
            <v>42B3A11201,14</v>
          </cell>
          <cell r="D46991">
            <v>0</v>
          </cell>
          <cell r="E46991" t="str">
            <v>Kárkifizetés és szolgáltatás bemutatása biztosítási ágazatonként a tárgyidőszak végén</v>
          </cell>
          <cell r="F46991" t="str">
            <v>Baleset</v>
          </cell>
          <cell r="G46991" t="str">
            <v>| Függőkár tartalék (tételes) összege | 9 éve bekövetkezett károkra</v>
          </cell>
        </row>
        <row r="46992">
          <cell r="A46992" t="str">
            <v>MKB-ÉLET</v>
          </cell>
          <cell r="B46992">
            <v>40908</v>
          </cell>
          <cell r="C46992" t="str">
            <v>42B3A11201,15</v>
          </cell>
          <cell r="D46992">
            <v>0</v>
          </cell>
          <cell r="E46992" t="str">
            <v>Kárkifizetés és szolgáltatás bemutatása biztosítási ágazatonként a tárgyidőszak végén</v>
          </cell>
          <cell r="F46992" t="str">
            <v>Baleset</v>
          </cell>
          <cell r="G46992" t="str">
            <v>| Függőkár tartalék (tételes) összege | 8 éve bekövetkezett károkra</v>
          </cell>
        </row>
        <row r="46993">
          <cell r="A46993" t="str">
            <v>MKB-ÉLET</v>
          </cell>
          <cell r="B46993">
            <v>40908</v>
          </cell>
          <cell r="C46993" t="str">
            <v>42B3A11201,16</v>
          </cell>
          <cell r="D46993">
            <v>0</v>
          </cell>
          <cell r="E46993" t="str">
            <v>Kárkifizetés és szolgáltatás bemutatása biztosítási ágazatonként a tárgyidőszak végén</v>
          </cell>
          <cell r="F46993" t="str">
            <v>Baleset</v>
          </cell>
          <cell r="G46993" t="str">
            <v>| Függőkár tartalék (tételes) összege | 7 éve bekövetkezett károkra</v>
          </cell>
        </row>
        <row r="46994">
          <cell r="A46994" t="str">
            <v>MKB-ÉLET</v>
          </cell>
          <cell r="B46994">
            <v>40908</v>
          </cell>
          <cell r="C46994" t="str">
            <v>42B3A11201,17</v>
          </cell>
          <cell r="D46994">
            <v>0</v>
          </cell>
          <cell r="E46994" t="str">
            <v>Kárkifizetés és szolgáltatás bemutatása biztosítási ágazatonként a tárgyidőszak végén</v>
          </cell>
          <cell r="F46994" t="str">
            <v>Baleset</v>
          </cell>
          <cell r="G46994" t="str">
            <v>| Függőkár tartalék (tételes) összege | 6 éve bekövetkezett károkra</v>
          </cell>
        </row>
        <row r="46995">
          <cell r="A46995" t="str">
            <v>MKB-ÉLET</v>
          </cell>
          <cell r="B46995">
            <v>40908</v>
          </cell>
          <cell r="C46995" t="str">
            <v>42B3A11201,18</v>
          </cell>
          <cell r="D46995">
            <v>0</v>
          </cell>
          <cell r="E46995" t="str">
            <v>Kárkifizetés és szolgáltatás bemutatása biztosítási ágazatonként a tárgyidőszak végén</v>
          </cell>
          <cell r="F46995" t="str">
            <v>Baleset</v>
          </cell>
          <cell r="G46995" t="str">
            <v>| Függőkár tartalék (tételes) összege | 5 éve bekövetkezett károkra</v>
          </cell>
        </row>
        <row r="46996">
          <cell r="A46996" t="str">
            <v>MKB-ÉLET</v>
          </cell>
          <cell r="B46996">
            <v>40908</v>
          </cell>
          <cell r="C46996" t="str">
            <v>42B3A11201,19</v>
          </cell>
          <cell r="D46996">
            <v>0</v>
          </cell>
          <cell r="E46996" t="str">
            <v>Kárkifizetés és szolgáltatás bemutatása biztosítási ágazatonként a tárgyidőszak végén</v>
          </cell>
          <cell r="F46996" t="str">
            <v>Baleset</v>
          </cell>
          <cell r="G46996" t="str">
            <v>| Függőkár tartalék (tételes) összege | 4 éve bekövetkezett károkra</v>
          </cell>
        </row>
        <row r="46997">
          <cell r="A46997" t="str">
            <v>MKB-ÉLET</v>
          </cell>
          <cell r="B46997">
            <v>40908</v>
          </cell>
          <cell r="C46997" t="str">
            <v>42B3A11201,2</v>
          </cell>
          <cell r="D46997">
            <v>0</v>
          </cell>
          <cell r="E46997" t="str">
            <v>Kárkifizetés és szolgáltatás bemutatása biztosítási ágazatonként a tárgyidőszak végén</v>
          </cell>
          <cell r="F46997" t="str">
            <v>Baleset</v>
          </cell>
          <cell r="G46997" t="str">
            <v>| Tárgyidőszaki kárkifizetés összege | 9 éve bekövetkezett károkra</v>
          </cell>
        </row>
        <row r="46998">
          <cell r="A46998" t="str">
            <v>MKB-ÉLET</v>
          </cell>
          <cell r="B46998">
            <v>40908</v>
          </cell>
          <cell r="C46998" t="str">
            <v>42B3A11201,20</v>
          </cell>
          <cell r="D46998">
            <v>0</v>
          </cell>
          <cell r="E46998" t="str">
            <v>Kárkifizetés és szolgáltatás bemutatása biztosítási ágazatonként a tárgyidőszak végén</v>
          </cell>
          <cell r="F46998" t="str">
            <v>Baleset</v>
          </cell>
          <cell r="G46998" t="str">
            <v>| Függőkár tartalék (tételes) összege | 3 éve bekövetkezett károkra</v>
          </cell>
        </row>
        <row r="46999">
          <cell r="A46999" t="str">
            <v>MKB-ÉLET</v>
          </cell>
          <cell r="B46999">
            <v>40908</v>
          </cell>
          <cell r="C46999" t="str">
            <v>42B3A11201,21</v>
          </cell>
          <cell r="D46999">
            <v>0</v>
          </cell>
          <cell r="E46999" t="str">
            <v>Kárkifizetés és szolgáltatás bemutatása biztosítási ágazatonként a tárgyidőszak végén</v>
          </cell>
          <cell r="F46999" t="str">
            <v>Baleset</v>
          </cell>
          <cell r="G46999" t="str">
            <v>| Függőkár tartalék (tételes) összege | 2 éve bekövetkezett károkra</v>
          </cell>
        </row>
        <row r="47000">
          <cell r="A47000" t="str">
            <v>MKB-ÉLET</v>
          </cell>
          <cell r="B47000">
            <v>40908</v>
          </cell>
          <cell r="C47000" t="str">
            <v>42B3A11201,22</v>
          </cell>
          <cell r="D47000">
            <v>0</v>
          </cell>
          <cell r="E47000" t="str">
            <v>Kárkifizetés és szolgáltatás bemutatása biztosítási ágazatonként a tárgyidőszak végén</v>
          </cell>
          <cell r="F47000" t="str">
            <v>Baleset</v>
          </cell>
          <cell r="G47000" t="str">
            <v>| Függőkár tartalék (tételes) összege | Előző évben bekövetkezett károkra</v>
          </cell>
        </row>
        <row r="47001">
          <cell r="A47001" t="str">
            <v>MKB-ÉLET</v>
          </cell>
          <cell r="B47001">
            <v>40908</v>
          </cell>
          <cell r="C47001" t="str">
            <v>42B3A11201,23</v>
          </cell>
          <cell r="D47001">
            <v>0</v>
          </cell>
          <cell r="E47001" t="str">
            <v>Kárkifizetés és szolgáltatás bemutatása biztosítási ágazatonként a tárgyidőszak végén</v>
          </cell>
          <cell r="F47001" t="str">
            <v>Baleset</v>
          </cell>
          <cell r="G47001" t="str">
            <v>| Függőkár tartalék (tételes) összege | Tárgyidőszakban bekövetkezett károkra</v>
          </cell>
        </row>
        <row r="47002">
          <cell r="A47002" t="str">
            <v>MKB-ÉLET</v>
          </cell>
          <cell r="B47002">
            <v>40908</v>
          </cell>
          <cell r="C47002" t="str">
            <v>42B3A11201,24</v>
          </cell>
          <cell r="D47002">
            <v>0</v>
          </cell>
          <cell r="E47002" t="str">
            <v>Kárkifizetés és szolgáltatás bemutatása biztosítási ágazatonként a tárgyidőszak végén</v>
          </cell>
          <cell r="F47002" t="str">
            <v>Baleset</v>
          </cell>
          <cell r="G47002" t="str">
            <v>| Függőkár tartalék (tételes) összege | Összesen</v>
          </cell>
        </row>
        <row r="47003">
          <cell r="A47003" t="str">
            <v>MKB-ÉLET</v>
          </cell>
          <cell r="B47003">
            <v>40908</v>
          </cell>
          <cell r="C47003" t="str">
            <v>42B3A11201,25</v>
          </cell>
          <cell r="D47003">
            <v>0</v>
          </cell>
          <cell r="E47003" t="str">
            <v>Kárkifizetés és szolgáltatás bemutatása biztosítási ágazatonként a tárgyidőszak végén</v>
          </cell>
          <cell r="F47003" t="str">
            <v>Baleset</v>
          </cell>
          <cell r="G47003" t="str">
            <v>| IBNR tartalék összege | Több, mint 9 éve bekövetkezett károkra</v>
          </cell>
        </row>
        <row r="47004">
          <cell r="A47004" t="str">
            <v>MKB-ÉLET</v>
          </cell>
          <cell r="B47004">
            <v>40908</v>
          </cell>
          <cell r="C47004" t="str">
            <v>42B3A11201,26</v>
          </cell>
          <cell r="D47004">
            <v>0</v>
          </cell>
          <cell r="E47004" t="str">
            <v>Kárkifizetés és szolgáltatás bemutatása biztosítási ágazatonként a tárgyidőszak végén</v>
          </cell>
          <cell r="F47004" t="str">
            <v>Baleset</v>
          </cell>
          <cell r="G47004" t="str">
            <v>| IBNR tartalék összege | 9 éve bekövetkezett károkra</v>
          </cell>
        </row>
        <row r="47005">
          <cell r="A47005" t="str">
            <v>MKB-ÉLET</v>
          </cell>
          <cell r="B47005">
            <v>40908</v>
          </cell>
          <cell r="C47005" t="str">
            <v>42B3A11201,27</v>
          </cell>
          <cell r="D47005">
            <v>0</v>
          </cell>
          <cell r="E47005" t="str">
            <v>Kárkifizetés és szolgáltatás bemutatása biztosítási ágazatonként a tárgyidőszak végén</v>
          </cell>
          <cell r="F47005" t="str">
            <v>Baleset</v>
          </cell>
          <cell r="G47005" t="str">
            <v>| IBNR tartalék összege | 8 éve bekövetkezett károkra</v>
          </cell>
        </row>
        <row r="47006">
          <cell r="A47006" t="str">
            <v>MKB-ÉLET</v>
          </cell>
          <cell r="B47006">
            <v>40908</v>
          </cell>
          <cell r="C47006" t="str">
            <v>42B3A11201,28</v>
          </cell>
          <cell r="D47006">
            <v>0</v>
          </cell>
          <cell r="E47006" t="str">
            <v>Kárkifizetés és szolgáltatás bemutatása biztosítási ágazatonként a tárgyidőszak végén</v>
          </cell>
          <cell r="F47006" t="str">
            <v>Baleset</v>
          </cell>
          <cell r="G47006" t="str">
            <v>| IBNR tartalék összege | 7 éve bekövetkezett károkra</v>
          </cell>
        </row>
        <row r="47007">
          <cell r="A47007" t="str">
            <v>MKB-ÉLET</v>
          </cell>
          <cell r="B47007">
            <v>40908</v>
          </cell>
          <cell r="C47007" t="str">
            <v>42B3A11201,29</v>
          </cell>
          <cell r="D47007">
            <v>0</v>
          </cell>
          <cell r="E47007" t="str">
            <v>Kárkifizetés és szolgáltatás bemutatása biztosítási ágazatonként a tárgyidőszak végén</v>
          </cell>
          <cell r="F47007" t="str">
            <v>Baleset</v>
          </cell>
          <cell r="G47007" t="str">
            <v>| IBNR tartalék összege | 6 éve bekövetkezett károkra</v>
          </cell>
        </row>
        <row r="47008">
          <cell r="A47008" t="str">
            <v>MKB-ÉLET</v>
          </cell>
          <cell r="B47008">
            <v>40908</v>
          </cell>
          <cell r="C47008" t="str">
            <v>42B3A11201,3</v>
          </cell>
          <cell r="D47008">
            <v>0</v>
          </cell>
          <cell r="E47008" t="str">
            <v>Kárkifizetés és szolgáltatás bemutatása biztosítási ágazatonként a tárgyidőszak végén</v>
          </cell>
          <cell r="F47008" t="str">
            <v>Baleset</v>
          </cell>
          <cell r="G47008" t="str">
            <v>| Tárgyidőszaki kárkifizetés összege | 8 éve bekövetkezett károkra</v>
          </cell>
        </row>
        <row r="47009">
          <cell r="A47009" t="str">
            <v>MKB-ÉLET</v>
          </cell>
          <cell r="B47009">
            <v>40908</v>
          </cell>
          <cell r="C47009" t="str">
            <v>42B3A11201,30</v>
          </cell>
          <cell r="D47009">
            <v>0</v>
          </cell>
          <cell r="E47009" t="str">
            <v>Kárkifizetés és szolgáltatás bemutatása biztosítási ágazatonként a tárgyidőszak végén</v>
          </cell>
          <cell r="F47009" t="str">
            <v>Baleset</v>
          </cell>
          <cell r="G47009" t="str">
            <v>| IBNR tartalék összege | 5 éve bekövetkezett károkra</v>
          </cell>
        </row>
        <row r="47010">
          <cell r="A47010" t="str">
            <v>MKB-ÉLET</v>
          </cell>
          <cell r="B47010">
            <v>40908</v>
          </cell>
          <cell r="C47010" t="str">
            <v>42B3A11201,31</v>
          </cell>
          <cell r="D47010">
            <v>0</v>
          </cell>
          <cell r="E47010" t="str">
            <v>Kárkifizetés és szolgáltatás bemutatása biztosítási ágazatonként a tárgyidőszak végén</v>
          </cell>
          <cell r="F47010" t="str">
            <v>Baleset</v>
          </cell>
          <cell r="G47010" t="str">
            <v>| IBNR tartalék összege | 4 éve bekövetkezett károkra</v>
          </cell>
        </row>
        <row r="47011">
          <cell r="A47011" t="str">
            <v>MKB-ÉLET</v>
          </cell>
          <cell r="B47011">
            <v>40908</v>
          </cell>
          <cell r="C47011" t="str">
            <v>42B3A11201,32</v>
          </cell>
          <cell r="D47011">
            <v>0</v>
          </cell>
          <cell r="E47011" t="str">
            <v>Kárkifizetés és szolgáltatás bemutatása biztosítási ágazatonként a tárgyidőszak végén</v>
          </cell>
          <cell r="F47011" t="str">
            <v>Baleset</v>
          </cell>
          <cell r="G47011" t="str">
            <v>| IBNR tartalék összege | 3 éve bekövetkezett károkra</v>
          </cell>
        </row>
        <row r="47012">
          <cell r="A47012" t="str">
            <v>MKB-ÉLET</v>
          </cell>
          <cell r="B47012">
            <v>40908</v>
          </cell>
          <cell r="C47012" t="str">
            <v>42B3A11201,33</v>
          </cell>
          <cell r="D47012">
            <v>0</v>
          </cell>
          <cell r="E47012" t="str">
            <v>Kárkifizetés és szolgáltatás bemutatása biztosítási ágazatonként a tárgyidőszak végén</v>
          </cell>
          <cell r="F47012" t="str">
            <v>Baleset</v>
          </cell>
          <cell r="G47012" t="str">
            <v>| IBNR tartalék összege | 2 éve bekövetkezett károkra</v>
          </cell>
        </row>
        <row r="47013">
          <cell r="A47013" t="str">
            <v>MKB-ÉLET</v>
          </cell>
          <cell r="B47013">
            <v>40908</v>
          </cell>
          <cell r="C47013" t="str">
            <v>42B3A11201,34</v>
          </cell>
          <cell r="D47013">
            <v>0</v>
          </cell>
          <cell r="E47013" t="str">
            <v>Kárkifizetés és szolgáltatás bemutatása biztosítási ágazatonként a tárgyidőszak végén</v>
          </cell>
          <cell r="F47013" t="str">
            <v>Baleset</v>
          </cell>
          <cell r="G47013" t="str">
            <v>| IBNR tartalék összege | Előző évben bekövetkezett károkra</v>
          </cell>
        </row>
        <row r="47014">
          <cell r="A47014" t="str">
            <v>MKB-ÉLET</v>
          </cell>
          <cell r="B47014">
            <v>40908</v>
          </cell>
          <cell r="C47014" t="str">
            <v>42B3A11201,35</v>
          </cell>
          <cell r="D47014">
            <v>0</v>
          </cell>
          <cell r="E47014" t="str">
            <v>Kárkifizetés és szolgáltatás bemutatása biztosítási ágazatonként a tárgyidőszak végén</v>
          </cell>
          <cell r="F47014" t="str">
            <v>Baleset</v>
          </cell>
          <cell r="G47014" t="str">
            <v>| IBNR tartalék összege | Tárgyidőszakban bekövetkezett károkra</v>
          </cell>
        </row>
        <row r="47015">
          <cell r="A47015" t="str">
            <v>MKB-ÉLET</v>
          </cell>
          <cell r="B47015">
            <v>40908</v>
          </cell>
          <cell r="C47015" t="str">
            <v>42B3A11201,36</v>
          </cell>
          <cell r="D47015">
            <v>0</v>
          </cell>
          <cell r="E47015" t="str">
            <v>Kárkifizetés és szolgáltatás bemutatása biztosítási ágazatonként a tárgyidőszak végén</v>
          </cell>
          <cell r="F47015" t="str">
            <v>Baleset</v>
          </cell>
          <cell r="G47015" t="str">
            <v>| IBNR tartalék összege | Összesen</v>
          </cell>
        </row>
        <row r="47016">
          <cell r="A47016" t="str">
            <v>MKB-ÉLET</v>
          </cell>
          <cell r="B47016">
            <v>40908</v>
          </cell>
          <cell r="C47016" t="str">
            <v>42B3A11201,37</v>
          </cell>
          <cell r="D47016">
            <v>0</v>
          </cell>
          <cell r="E47016" t="str">
            <v>Kárkifizetés és szolgáltatás bemutatása biztosítási ágazatonként a tárgyidőszak végén</v>
          </cell>
          <cell r="F47016" t="str">
            <v>Baleset</v>
          </cell>
          <cell r="G47016" t="str">
            <v>| Matematikai tartalék összege | Tárgyidőszakot megelőzően bekövetkezett károkra</v>
          </cell>
        </row>
        <row r="47017">
          <cell r="A47017" t="str">
            <v>MKB-ÉLET</v>
          </cell>
          <cell r="B47017">
            <v>40908</v>
          </cell>
          <cell r="C47017" t="str">
            <v>42B3A11201,38</v>
          </cell>
          <cell r="D47017">
            <v>0</v>
          </cell>
          <cell r="E47017" t="str">
            <v>Kárkifizetés és szolgáltatás bemutatása biztosítási ágazatonként a tárgyidőszak végén</v>
          </cell>
          <cell r="F47017" t="str">
            <v>Baleset</v>
          </cell>
          <cell r="G47017" t="str">
            <v>| Matematikai tartalék összege | Tárgyidőszakban bekövetkezett károkra</v>
          </cell>
        </row>
        <row r="47018">
          <cell r="A47018" t="str">
            <v>MKB-ÉLET</v>
          </cell>
          <cell r="B47018">
            <v>40908</v>
          </cell>
          <cell r="C47018" t="str">
            <v>42B3A11201,39</v>
          </cell>
          <cell r="D47018">
            <v>0</v>
          </cell>
          <cell r="E47018" t="str">
            <v>Kárkifizetés és szolgáltatás bemutatása biztosítási ágazatonként a tárgyidőszak végén</v>
          </cell>
          <cell r="F47018" t="str">
            <v>Baleset</v>
          </cell>
          <cell r="G47018" t="str">
            <v>| Matematikai tartalék összege | Összesen</v>
          </cell>
        </row>
        <row r="47019">
          <cell r="A47019" t="str">
            <v>MKB-ÉLET</v>
          </cell>
          <cell r="B47019">
            <v>40908</v>
          </cell>
          <cell r="C47019" t="str">
            <v>42B3A11201,4</v>
          </cell>
          <cell r="D47019">
            <v>0</v>
          </cell>
          <cell r="E47019" t="str">
            <v>Kárkifizetés és szolgáltatás bemutatása biztosítási ágazatonként a tárgyidőszak végén</v>
          </cell>
          <cell r="F47019" t="str">
            <v>Baleset</v>
          </cell>
          <cell r="G47019" t="str">
            <v>| Tárgyidőszaki kárkifizetés összege | 7 éve bekövetkezett károkra</v>
          </cell>
        </row>
        <row r="47020">
          <cell r="A47020" t="str">
            <v>MKB-ÉLET</v>
          </cell>
          <cell r="B47020">
            <v>40908</v>
          </cell>
          <cell r="C47020" t="str">
            <v>42B3A11201,40</v>
          </cell>
          <cell r="D47020" t="str">
            <v>E</v>
          </cell>
          <cell r="E47020" t="str">
            <v>Kárkifizetés és szolgáltatás bemutatása biztosítási ágazatonként a tárgyidőszak végén</v>
          </cell>
          <cell r="F47020" t="str">
            <v>Baleset</v>
          </cell>
        </row>
        <row r="47021">
          <cell r="A47021" t="str">
            <v>MKB-ÉLET</v>
          </cell>
          <cell r="B47021">
            <v>40908</v>
          </cell>
          <cell r="C47021" t="str">
            <v>42B3A11201,5</v>
          </cell>
          <cell r="D47021">
            <v>0</v>
          </cell>
          <cell r="E47021" t="str">
            <v>Kárkifizetés és szolgáltatás bemutatása biztosítási ágazatonként a tárgyidőszak végén</v>
          </cell>
          <cell r="F47021" t="str">
            <v>Baleset</v>
          </cell>
          <cell r="G47021" t="str">
            <v>| Tárgyidőszaki kárkifizetés összege | 6 éve bekövetkezett károkra</v>
          </cell>
        </row>
        <row r="47022">
          <cell r="A47022" t="str">
            <v>MKB-ÉLET</v>
          </cell>
          <cell r="B47022">
            <v>40908</v>
          </cell>
          <cell r="C47022" t="str">
            <v>42B3A11201,6</v>
          </cell>
          <cell r="D47022">
            <v>0</v>
          </cell>
          <cell r="E47022" t="str">
            <v>Kárkifizetés és szolgáltatás bemutatása biztosítási ágazatonként a tárgyidőszak végén</v>
          </cell>
          <cell r="F47022" t="str">
            <v>Baleset</v>
          </cell>
          <cell r="G47022" t="str">
            <v>| Tárgyidőszaki kárkifizetés összege | 5 éve bekövetkezett károkra</v>
          </cell>
        </row>
        <row r="47023">
          <cell r="A47023" t="str">
            <v>MKB-ÉLET</v>
          </cell>
          <cell r="B47023">
            <v>40908</v>
          </cell>
          <cell r="C47023" t="str">
            <v>42B3A11201,7</v>
          </cell>
          <cell r="D47023">
            <v>0</v>
          </cell>
          <cell r="E47023" t="str">
            <v>Kárkifizetés és szolgáltatás bemutatása biztosítási ágazatonként a tárgyidőszak végén</v>
          </cell>
          <cell r="F47023" t="str">
            <v>Baleset</v>
          </cell>
          <cell r="G47023" t="str">
            <v>| Tárgyidőszaki kárkifizetés összege | 4 éve bekövetkezett károkra</v>
          </cell>
        </row>
        <row r="47024">
          <cell r="A47024" t="str">
            <v>MKB-ÉLET</v>
          </cell>
          <cell r="B47024">
            <v>40908</v>
          </cell>
          <cell r="C47024" t="str">
            <v>42B3A11201,8</v>
          </cell>
          <cell r="D47024">
            <v>0</v>
          </cell>
          <cell r="E47024" t="str">
            <v>Kárkifizetés és szolgáltatás bemutatása biztosítási ágazatonként a tárgyidőszak végén</v>
          </cell>
          <cell r="F47024" t="str">
            <v>Baleset</v>
          </cell>
          <cell r="G47024" t="str">
            <v>| Tárgyidőszaki kárkifizetés összege | 3 éve bekövetkezett károkra</v>
          </cell>
        </row>
        <row r="47025">
          <cell r="A47025" t="str">
            <v>MKB-ÉLET</v>
          </cell>
          <cell r="B47025">
            <v>40908</v>
          </cell>
          <cell r="C47025" t="str">
            <v>42B3A11201,9</v>
          </cell>
          <cell r="D47025">
            <v>0</v>
          </cell>
          <cell r="E47025" t="str">
            <v>Kárkifizetés és szolgáltatás bemutatása biztosítási ágazatonként a tárgyidőszak végén</v>
          </cell>
          <cell r="F47025" t="str">
            <v>Baleset</v>
          </cell>
          <cell r="G47025" t="str">
            <v>| Tárgyidőszaki kárkifizetés összege | 2 éve bekövetkezett károkra</v>
          </cell>
        </row>
        <row r="47026">
          <cell r="A47026" t="str">
            <v>MKB-ÉLET</v>
          </cell>
          <cell r="B47026">
            <v>40908</v>
          </cell>
          <cell r="C47026" t="str">
            <v>42B3A11202,1</v>
          </cell>
          <cell r="D47026">
            <v>0</v>
          </cell>
          <cell r="E47026" t="str">
            <v>Kárkifizetés és szolgáltatás bemutatása biztosítási ágazatonként a tárgyidőszak végén</v>
          </cell>
          <cell r="F47026" t="str">
            <v>Betegség</v>
          </cell>
          <cell r="G47026" t="str">
            <v>| | Több, mint 9 éve bekövetkezett károkra</v>
          </cell>
        </row>
        <row r="47027">
          <cell r="A47027" t="str">
            <v>MKB-ÉLET</v>
          </cell>
          <cell r="B47027">
            <v>40908</v>
          </cell>
          <cell r="C47027" t="str">
            <v>42B3A11202,10</v>
          </cell>
          <cell r="D47027">
            <v>0</v>
          </cell>
          <cell r="E47027" t="str">
            <v>Kárkifizetés és szolgáltatás bemutatása biztosítási ágazatonként a tárgyidőszak végén</v>
          </cell>
          <cell r="F47027" t="str">
            <v>Betegség</v>
          </cell>
          <cell r="G47027" t="str">
            <v>| Tárgyidőszaki kárkifizetés összege | Előző évben bekövetkezett károkra</v>
          </cell>
        </row>
        <row r="47028">
          <cell r="A47028" t="str">
            <v>MKB-ÉLET</v>
          </cell>
          <cell r="B47028">
            <v>40908</v>
          </cell>
          <cell r="C47028" t="str">
            <v>42B3A11202,11</v>
          </cell>
          <cell r="D47028">
            <v>0</v>
          </cell>
          <cell r="E47028" t="str">
            <v>Kárkifizetés és szolgáltatás bemutatása biztosítási ágazatonként a tárgyidőszak végén</v>
          </cell>
          <cell r="F47028" t="str">
            <v>Betegség</v>
          </cell>
          <cell r="G47028" t="str">
            <v>| Tárgyidőszaki kárkifizetés összege | Tárgyidőszakban bekövetkezett károkra</v>
          </cell>
        </row>
        <row r="47029">
          <cell r="A47029" t="str">
            <v>MKB-ÉLET</v>
          </cell>
          <cell r="B47029">
            <v>40908</v>
          </cell>
          <cell r="C47029" t="str">
            <v>42B3A11202,12</v>
          </cell>
          <cell r="D47029">
            <v>0</v>
          </cell>
          <cell r="E47029" t="str">
            <v>Kárkifizetés és szolgáltatás bemutatása biztosítási ágazatonként a tárgyidőszak végén</v>
          </cell>
          <cell r="F47029" t="str">
            <v>Betegség</v>
          </cell>
          <cell r="G47029" t="str">
            <v>| Tárgyidőszaki kárkifizetés összege | Összesen</v>
          </cell>
        </row>
        <row r="47030">
          <cell r="A47030" t="str">
            <v>MKB-ÉLET</v>
          </cell>
          <cell r="B47030">
            <v>40908</v>
          </cell>
          <cell r="C47030" t="str">
            <v>42B3A11202,13</v>
          </cell>
          <cell r="D47030">
            <v>0</v>
          </cell>
          <cell r="E47030" t="str">
            <v>Kárkifizetés és szolgáltatás bemutatása biztosítási ágazatonként a tárgyidőszak végén</v>
          </cell>
          <cell r="F47030" t="str">
            <v>Betegség</v>
          </cell>
          <cell r="G47030" t="str">
            <v>| Függőkár tartalék (tételes) összege | Több, mint 9 éve bekövetkezett károkra</v>
          </cell>
        </row>
        <row r="47031">
          <cell r="A47031" t="str">
            <v>MKB-ÉLET</v>
          </cell>
          <cell r="B47031">
            <v>40908</v>
          </cell>
          <cell r="C47031" t="str">
            <v>42B3A11202,14</v>
          </cell>
          <cell r="D47031">
            <v>0</v>
          </cell>
          <cell r="E47031" t="str">
            <v>Kárkifizetés és szolgáltatás bemutatása biztosítási ágazatonként a tárgyidőszak végén</v>
          </cell>
          <cell r="F47031" t="str">
            <v>Betegség</v>
          </cell>
          <cell r="G47031" t="str">
            <v>| Függőkár tartalék (tételes) összege | 9 éve bekövetkezett károkra</v>
          </cell>
        </row>
        <row r="47032">
          <cell r="A47032" t="str">
            <v>MKB-ÉLET</v>
          </cell>
          <cell r="B47032">
            <v>40908</v>
          </cell>
          <cell r="C47032" t="str">
            <v>42B3A11202,15</v>
          </cell>
          <cell r="D47032">
            <v>0</v>
          </cell>
          <cell r="E47032" t="str">
            <v>Kárkifizetés és szolgáltatás bemutatása biztosítási ágazatonként a tárgyidőszak végén</v>
          </cell>
          <cell r="F47032" t="str">
            <v>Betegség</v>
          </cell>
          <cell r="G47032" t="str">
            <v>| Függőkár tartalék (tételes) összege | 8 éve bekövetkezett károkra</v>
          </cell>
        </row>
        <row r="47033">
          <cell r="A47033" t="str">
            <v>MKB-ÉLET</v>
          </cell>
          <cell r="B47033">
            <v>40908</v>
          </cell>
          <cell r="C47033" t="str">
            <v>42B3A11202,16</v>
          </cell>
          <cell r="D47033">
            <v>0</v>
          </cell>
          <cell r="E47033" t="str">
            <v>Kárkifizetés és szolgáltatás bemutatása biztosítási ágazatonként a tárgyidőszak végén</v>
          </cell>
          <cell r="F47033" t="str">
            <v>Betegség</v>
          </cell>
          <cell r="G47033" t="str">
            <v>| Függőkár tartalék (tételes) összege | 7 éve bekövetkezett károkra</v>
          </cell>
        </row>
        <row r="47034">
          <cell r="A47034" t="str">
            <v>MKB-ÉLET</v>
          </cell>
          <cell r="B47034">
            <v>40908</v>
          </cell>
          <cell r="C47034" t="str">
            <v>42B3A11202,17</v>
          </cell>
          <cell r="D47034">
            <v>0</v>
          </cell>
          <cell r="E47034" t="str">
            <v>Kárkifizetés és szolgáltatás bemutatása biztosítási ágazatonként a tárgyidőszak végén</v>
          </cell>
          <cell r="F47034" t="str">
            <v>Betegség</v>
          </cell>
          <cell r="G47034" t="str">
            <v>| Függőkár tartalék (tételes) összege | 6 éve bekövetkezett károkra</v>
          </cell>
        </row>
        <row r="47035">
          <cell r="A47035" t="str">
            <v>MKB-ÉLET</v>
          </cell>
          <cell r="B47035">
            <v>40908</v>
          </cell>
          <cell r="C47035" t="str">
            <v>42B3A11202,18</v>
          </cell>
          <cell r="D47035">
            <v>0</v>
          </cell>
          <cell r="E47035" t="str">
            <v>Kárkifizetés és szolgáltatás bemutatása biztosítási ágazatonként a tárgyidőszak végén</v>
          </cell>
          <cell r="F47035" t="str">
            <v>Betegség</v>
          </cell>
          <cell r="G47035" t="str">
            <v>| Függőkár tartalék (tételes) összege | 5 éve bekövetkezett károkra</v>
          </cell>
        </row>
        <row r="47036">
          <cell r="A47036" t="str">
            <v>MKB-ÉLET</v>
          </cell>
          <cell r="B47036">
            <v>40908</v>
          </cell>
          <cell r="C47036" t="str">
            <v>42B3A11202,19</v>
          </cell>
          <cell r="D47036">
            <v>0</v>
          </cell>
          <cell r="E47036" t="str">
            <v>Kárkifizetés és szolgáltatás bemutatása biztosítási ágazatonként a tárgyidőszak végén</v>
          </cell>
          <cell r="F47036" t="str">
            <v>Betegség</v>
          </cell>
          <cell r="G47036" t="str">
            <v>| Függőkár tartalék (tételes) összege | 4 éve bekövetkezett károkra</v>
          </cell>
        </row>
        <row r="47037">
          <cell r="A47037" t="str">
            <v>MKB-ÉLET</v>
          </cell>
          <cell r="B47037">
            <v>40908</v>
          </cell>
          <cell r="C47037" t="str">
            <v>42B3A11202,2</v>
          </cell>
          <cell r="D47037">
            <v>0</v>
          </cell>
          <cell r="E47037" t="str">
            <v>Kárkifizetés és szolgáltatás bemutatása biztosítási ágazatonként a tárgyidőszak végén</v>
          </cell>
          <cell r="F47037" t="str">
            <v>Betegség</v>
          </cell>
          <cell r="G47037" t="str">
            <v>| Tárgyidőszaki kárkifizetés összege | 9 éve bekövetkezett károkra</v>
          </cell>
        </row>
        <row r="47038">
          <cell r="A47038" t="str">
            <v>MKB-ÉLET</v>
          </cell>
          <cell r="B47038">
            <v>40908</v>
          </cell>
          <cell r="C47038" t="str">
            <v>42B3A11202,20</v>
          </cell>
          <cell r="D47038">
            <v>0</v>
          </cell>
          <cell r="E47038" t="str">
            <v>Kárkifizetés és szolgáltatás bemutatása biztosítási ágazatonként a tárgyidőszak végén</v>
          </cell>
          <cell r="F47038" t="str">
            <v>Betegség</v>
          </cell>
          <cell r="G47038" t="str">
            <v>| Függőkár tartalék (tételes) összege | 3 éve bekövetkezett károkra</v>
          </cell>
        </row>
        <row r="47039">
          <cell r="A47039" t="str">
            <v>MKB-ÉLET</v>
          </cell>
          <cell r="B47039">
            <v>40908</v>
          </cell>
          <cell r="C47039" t="str">
            <v>42B3A11202,21</v>
          </cell>
          <cell r="D47039">
            <v>0</v>
          </cell>
          <cell r="E47039" t="str">
            <v>Kárkifizetés és szolgáltatás bemutatása biztosítási ágazatonként a tárgyidőszak végén</v>
          </cell>
          <cell r="F47039" t="str">
            <v>Betegség</v>
          </cell>
          <cell r="G47039" t="str">
            <v>| Függőkár tartalék (tételes) összege | 2 éve bekövetkezett károkra</v>
          </cell>
        </row>
        <row r="47040">
          <cell r="A47040" t="str">
            <v>MKB-ÉLET</v>
          </cell>
          <cell r="B47040">
            <v>40908</v>
          </cell>
          <cell r="C47040" t="str">
            <v>42B3A11202,22</v>
          </cell>
          <cell r="D47040">
            <v>0</v>
          </cell>
          <cell r="E47040" t="str">
            <v>Kárkifizetés és szolgáltatás bemutatása biztosítási ágazatonként a tárgyidőszak végén</v>
          </cell>
          <cell r="F47040" t="str">
            <v>Betegség</v>
          </cell>
          <cell r="G47040" t="str">
            <v>| Függőkár tartalék (tételes) összege | Előző évben bekövetkezett károkra</v>
          </cell>
        </row>
        <row r="47041">
          <cell r="A47041" t="str">
            <v>MKB-ÉLET</v>
          </cell>
          <cell r="B47041">
            <v>40908</v>
          </cell>
          <cell r="C47041" t="str">
            <v>42B3A11202,23</v>
          </cell>
          <cell r="D47041">
            <v>0</v>
          </cell>
          <cell r="E47041" t="str">
            <v>Kárkifizetés és szolgáltatás bemutatása biztosítási ágazatonként a tárgyidőszak végén</v>
          </cell>
          <cell r="F47041" t="str">
            <v>Betegség</v>
          </cell>
          <cell r="G47041" t="str">
            <v>| Függőkár tartalék (tételes) összege | Tárgyidőszakban bekövetkezett károkra</v>
          </cell>
        </row>
        <row r="47042">
          <cell r="A47042" t="str">
            <v>MKB-ÉLET</v>
          </cell>
          <cell r="B47042">
            <v>40908</v>
          </cell>
          <cell r="C47042" t="str">
            <v>42B3A11202,24</v>
          </cell>
          <cell r="D47042">
            <v>0</v>
          </cell>
          <cell r="E47042" t="str">
            <v>Kárkifizetés és szolgáltatás bemutatása biztosítási ágazatonként a tárgyidőszak végén</v>
          </cell>
          <cell r="F47042" t="str">
            <v>Betegség</v>
          </cell>
          <cell r="G47042" t="str">
            <v>| Függőkár tartalék (tételes) összege | Összesen</v>
          </cell>
        </row>
        <row r="47043">
          <cell r="A47043" t="str">
            <v>MKB-ÉLET</v>
          </cell>
          <cell r="B47043">
            <v>40908</v>
          </cell>
          <cell r="C47043" t="str">
            <v>42B3A11202,25</v>
          </cell>
          <cell r="D47043">
            <v>0</v>
          </cell>
          <cell r="E47043" t="str">
            <v>Kárkifizetés és szolgáltatás bemutatása biztosítási ágazatonként a tárgyidőszak végén</v>
          </cell>
          <cell r="F47043" t="str">
            <v>Betegség</v>
          </cell>
          <cell r="G47043" t="str">
            <v>| IBNR tartalék összege | Több, mint 9 éve bekövetkezett károkra</v>
          </cell>
        </row>
        <row r="47044">
          <cell r="A47044" t="str">
            <v>MKB-ÉLET</v>
          </cell>
          <cell r="B47044">
            <v>40908</v>
          </cell>
          <cell r="C47044" t="str">
            <v>42B3A11202,26</v>
          </cell>
          <cell r="D47044">
            <v>0</v>
          </cell>
          <cell r="E47044" t="str">
            <v>Kárkifizetés és szolgáltatás bemutatása biztosítási ágazatonként a tárgyidőszak végén</v>
          </cell>
          <cell r="F47044" t="str">
            <v>Betegség</v>
          </cell>
          <cell r="G47044" t="str">
            <v>| IBNR tartalék összege | 9 éve bekövetkezett károkra</v>
          </cell>
        </row>
        <row r="47045">
          <cell r="A47045" t="str">
            <v>MKB-ÉLET</v>
          </cell>
          <cell r="B47045">
            <v>40908</v>
          </cell>
          <cell r="C47045" t="str">
            <v>42B3A11202,27</v>
          </cell>
          <cell r="D47045">
            <v>0</v>
          </cell>
          <cell r="E47045" t="str">
            <v>Kárkifizetés és szolgáltatás bemutatása biztosítási ágazatonként a tárgyidőszak végén</v>
          </cell>
          <cell r="F47045" t="str">
            <v>Betegség</v>
          </cell>
          <cell r="G47045" t="str">
            <v>| IBNR tartalék összege | 8 éve bekövetkezett károkra</v>
          </cell>
        </row>
        <row r="47046">
          <cell r="A47046" t="str">
            <v>MKB-ÉLET</v>
          </cell>
          <cell r="B47046">
            <v>40908</v>
          </cell>
          <cell r="C47046" t="str">
            <v>42B3A11202,28</v>
          </cell>
          <cell r="D47046">
            <v>0</v>
          </cell>
          <cell r="E47046" t="str">
            <v>Kárkifizetés és szolgáltatás bemutatása biztosítási ágazatonként a tárgyidőszak végén</v>
          </cell>
          <cell r="F47046" t="str">
            <v>Betegség</v>
          </cell>
          <cell r="G47046" t="str">
            <v>| IBNR tartalék összege | 7 éve bekövetkezett károkra</v>
          </cell>
        </row>
        <row r="47047">
          <cell r="A47047" t="str">
            <v>MKB-ÉLET</v>
          </cell>
          <cell r="B47047">
            <v>40908</v>
          </cell>
          <cell r="C47047" t="str">
            <v>42B3A11202,29</v>
          </cell>
          <cell r="D47047">
            <v>0</v>
          </cell>
          <cell r="E47047" t="str">
            <v>Kárkifizetés és szolgáltatás bemutatása biztosítási ágazatonként a tárgyidőszak végén</v>
          </cell>
          <cell r="F47047" t="str">
            <v>Betegség</v>
          </cell>
          <cell r="G47047" t="str">
            <v>| IBNR tartalék összege | 6 éve bekövetkezett károkra</v>
          </cell>
        </row>
        <row r="47048">
          <cell r="A47048" t="str">
            <v>MKB-ÉLET</v>
          </cell>
          <cell r="B47048">
            <v>40908</v>
          </cell>
          <cell r="C47048" t="str">
            <v>42B3A11202,3</v>
          </cell>
          <cell r="D47048">
            <v>0</v>
          </cell>
          <cell r="E47048" t="str">
            <v>Kárkifizetés és szolgáltatás bemutatása biztosítási ágazatonként a tárgyidőszak végén</v>
          </cell>
          <cell r="F47048" t="str">
            <v>Betegség</v>
          </cell>
          <cell r="G47048" t="str">
            <v>| Tárgyidőszaki kárkifizetés összege | 8 éve bekövetkezett károkra</v>
          </cell>
        </row>
        <row r="47049">
          <cell r="A47049" t="str">
            <v>MKB-ÉLET</v>
          </cell>
          <cell r="B47049">
            <v>40908</v>
          </cell>
          <cell r="C47049" t="str">
            <v>42B3A11202,30</v>
          </cell>
          <cell r="D47049">
            <v>0</v>
          </cell>
          <cell r="E47049" t="str">
            <v>Kárkifizetés és szolgáltatás bemutatása biztosítási ágazatonként a tárgyidőszak végén</v>
          </cell>
          <cell r="F47049" t="str">
            <v>Betegség</v>
          </cell>
          <cell r="G47049" t="str">
            <v>| IBNR tartalék összege | 5 éve bekövetkezett károkra</v>
          </cell>
        </row>
        <row r="47050">
          <cell r="A47050" t="str">
            <v>MKB-ÉLET</v>
          </cell>
          <cell r="B47050">
            <v>40908</v>
          </cell>
          <cell r="C47050" t="str">
            <v>42B3A11202,31</v>
          </cell>
          <cell r="D47050">
            <v>0</v>
          </cell>
          <cell r="E47050" t="str">
            <v>Kárkifizetés és szolgáltatás bemutatása biztosítási ágazatonként a tárgyidőszak végén</v>
          </cell>
          <cell r="F47050" t="str">
            <v>Betegség</v>
          </cell>
          <cell r="G47050" t="str">
            <v>| IBNR tartalék összege | 4 éve bekövetkezett károkra</v>
          </cell>
        </row>
        <row r="47051">
          <cell r="A47051" t="str">
            <v>MKB-ÉLET</v>
          </cell>
          <cell r="B47051">
            <v>40908</v>
          </cell>
          <cell r="C47051" t="str">
            <v>42B3A11202,32</v>
          </cell>
          <cell r="D47051">
            <v>0</v>
          </cell>
          <cell r="E47051" t="str">
            <v>Kárkifizetés és szolgáltatás bemutatása biztosítási ágazatonként a tárgyidőszak végén</v>
          </cell>
          <cell r="F47051" t="str">
            <v>Betegség</v>
          </cell>
          <cell r="G47051" t="str">
            <v>| IBNR tartalék összege | 3 éve bekövetkezett károkra</v>
          </cell>
        </row>
        <row r="47052">
          <cell r="A47052" t="str">
            <v>MKB-ÉLET</v>
          </cell>
          <cell r="B47052">
            <v>40908</v>
          </cell>
          <cell r="C47052" t="str">
            <v>42B3A11202,33</v>
          </cell>
          <cell r="D47052">
            <v>0</v>
          </cell>
          <cell r="E47052" t="str">
            <v>Kárkifizetés és szolgáltatás bemutatása biztosítási ágazatonként a tárgyidőszak végén</v>
          </cell>
          <cell r="F47052" t="str">
            <v>Betegség</v>
          </cell>
          <cell r="G47052" t="str">
            <v>| IBNR tartalék összege | 2 éve bekövetkezett károkra</v>
          </cell>
        </row>
        <row r="47053">
          <cell r="A47053" t="str">
            <v>MKB-ÉLET</v>
          </cell>
          <cell r="B47053">
            <v>40908</v>
          </cell>
          <cell r="C47053" t="str">
            <v>42B3A11202,34</v>
          </cell>
          <cell r="D47053">
            <v>0</v>
          </cell>
          <cell r="E47053" t="str">
            <v>Kárkifizetés és szolgáltatás bemutatása biztosítási ágazatonként a tárgyidőszak végén</v>
          </cell>
          <cell r="F47053" t="str">
            <v>Betegség</v>
          </cell>
          <cell r="G47053" t="str">
            <v>| IBNR tartalék összege | Előző évben bekövetkezett károkra</v>
          </cell>
        </row>
        <row r="47054">
          <cell r="A47054" t="str">
            <v>MKB-ÉLET</v>
          </cell>
          <cell r="B47054">
            <v>40908</v>
          </cell>
          <cell r="C47054" t="str">
            <v>42B3A11202,35</v>
          </cell>
          <cell r="D47054">
            <v>0</v>
          </cell>
          <cell r="E47054" t="str">
            <v>Kárkifizetés és szolgáltatás bemutatása biztosítási ágazatonként a tárgyidőszak végén</v>
          </cell>
          <cell r="F47054" t="str">
            <v>Betegség</v>
          </cell>
          <cell r="G47054" t="str">
            <v>| IBNR tartalék összege | Tárgyidőszakban bekövetkezett károkra</v>
          </cell>
        </row>
        <row r="47055">
          <cell r="A47055" t="str">
            <v>MKB-ÉLET</v>
          </cell>
          <cell r="B47055">
            <v>40908</v>
          </cell>
          <cell r="C47055" t="str">
            <v>42B3A11202,36</v>
          </cell>
          <cell r="D47055">
            <v>0</v>
          </cell>
          <cell r="E47055" t="str">
            <v>Kárkifizetés és szolgáltatás bemutatása biztosítási ágazatonként a tárgyidőszak végén</v>
          </cell>
          <cell r="F47055" t="str">
            <v>Betegség</v>
          </cell>
          <cell r="G47055" t="str">
            <v>| IBNR tartalék összege | Összesen</v>
          </cell>
        </row>
        <row r="47056">
          <cell r="A47056" t="str">
            <v>MKB-ÉLET</v>
          </cell>
          <cell r="B47056">
            <v>40908</v>
          </cell>
          <cell r="C47056" t="str">
            <v>42B3A11202,37</v>
          </cell>
          <cell r="D47056">
            <v>0</v>
          </cell>
          <cell r="E47056" t="str">
            <v>Kárkifizetés és szolgáltatás bemutatása biztosítási ágazatonként a tárgyidőszak végén</v>
          </cell>
          <cell r="F47056" t="str">
            <v>Betegség</v>
          </cell>
          <cell r="G47056" t="str">
            <v>| Matematikai tartalék összege | Tárgyidőszakot megelőzően bekövetkezett károkra</v>
          </cell>
        </row>
        <row r="47057">
          <cell r="A47057" t="str">
            <v>MKB-ÉLET</v>
          </cell>
          <cell r="B47057">
            <v>40908</v>
          </cell>
          <cell r="C47057" t="str">
            <v>42B3A11202,38</v>
          </cell>
          <cell r="D47057">
            <v>0</v>
          </cell>
          <cell r="E47057" t="str">
            <v>Kárkifizetés és szolgáltatás bemutatása biztosítási ágazatonként a tárgyidőszak végén</v>
          </cell>
          <cell r="F47057" t="str">
            <v>Betegség</v>
          </cell>
          <cell r="G47057" t="str">
            <v>| Matematikai tartalék összege | Tárgyidőszakban bekövetkezett károkra</v>
          </cell>
        </row>
        <row r="47058">
          <cell r="A47058" t="str">
            <v>MKB-ÉLET</v>
          </cell>
          <cell r="B47058">
            <v>40908</v>
          </cell>
          <cell r="C47058" t="str">
            <v>42B3A11202,39</v>
          </cell>
          <cell r="D47058">
            <v>0</v>
          </cell>
          <cell r="E47058" t="str">
            <v>Kárkifizetés és szolgáltatás bemutatása biztosítási ágazatonként a tárgyidőszak végén</v>
          </cell>
          <cell r="F47058" t="str">
            <v>Betegség</v>
          </cell>
          <cell r="G47058" t="str">
            <v>| Matematikai tartalék összege | Összesen</v>
          </cell>
        </row>
        <row r="47059">
          <cell r="A47059" t="str">
            <v>MKB-ÉLET</v>
          </cell>
          <cell r="B47059">
            <v>40908</v>
          </cell>
          <cell r="C47059" t="str">
            <v>42B3A11202,4</v>
          </cell>
          <cell r="D47059">
            <v>0</v>
          </cell>
          <cell r="E47059" t="str">
            <v>Kárkifizetés és szolgáltatás bemutatása biztosítási ágazatonként a tárgyidőszak végén</v>
          </cell>
          <cell r="F47059" t="str">
            <v>Betegség</v>
          </cell>
          <cell r="G47059" t="str">
            <v>| Tárgyidőszaki kárkifizetés összege | 7 éve bekövetkezett károkra</v>
          </cell>
        </row>
        <row r="47060">
          <cell r="A47060" t="str">
            <v>MKB-ÉLET</v>
          </cell>
          <cell r="B47060">
            <v>40908</v>
          </cell>
          <cell r="C47060" t="str">
            <v>42B3A11202,40</v>
          </cell>
          <cell r="D47060" t="str">
            <v>E</v>
          </cell>
          <cell r="E47060" t="str">
            <v>Kárkifizetés és szolgáltatás bemutatása biztosítási ágazatonként a tárgyidőszak végén</v>
          </cell>
          <cell r="F47060" t="str">
            <v>Betegség</v>
          </cell>
        </row>
        <row r="47061">
          <cell r="A47061" t="str">
            <v>MKB-ÉLET</v>
          </cell>
          <cell r="B47061">
            <v>40908</v>
          </cell>
          <cell r="C47061" t="str">
            <v>42B3A11202,5</v>
          </cell>
          <cell r="D47061">
            <v>0</v>
          </cell>
          <cell r="E47061" t="str">
            <v>Kárkifizetés és szolgáltatás bemutatása biztosítási ágazatonként a tárgyidőszak végén</v>
          </cell>
          <cell r="F47061" t="str">
            <v>Betegség</v>
          </cell>
          <cell r="G47061" t="str">
            <v>| Tárgyidőszaki kárkifizetés összege | 6 éve bekövetkezett károkra</v>
          </cell>
        </row>
        <row r="47062">
          <cell r="A47062" t="str">
            <v>MKB-ÉLET</v>
          </cell>
          <cell r="B47062">
            <v>40908</v>
          </cell>
          <cell r="C47062" t="str">
            <v>42B3A11202,6</v>
          </cell>
          <cell r="D47062">
            <v>0</v>
          </cell>
          <cell r="E47062" t="str">
            <v>Kárkifizetés és szolgáltatás bemutatása biztosítási ágazatonként a tárgyidőszak végén</v>
          </cell>
          <cell r="F47062" t="str">
            <v>Betegség</v>
          </cell>
          <cell r="G47062" t="str">
            <v>| Tárgyidőszaki kárkifizetés összege | 5 éve bekövetkezett károkra</v>
          </cell>
        </row>
        <row r="47063">
          <cell r="A47063" t="str">
            <v>MKB-ÉLET</v>
          </cell>
          <cell r="B47063">
            <v>40908</v>
          </cell>
          <cell r="C47063" t="str">
            <v>42B3A11202,7</v>
          </cell>
          <cell r="D47063">
            <v>0</v>
          </cell>
          <cell r="E47063" t="str">
            <v>Kárkifizetés és szolgáltatás bemutatása biztosítási ágazatonként a tárgyidőszak végén</v>
          </cell>
          <cell r="F47063" t="str">
            <v>Betegség</v>
          </cell>
          <cell r="G47063" t="str">
            <v>| Tárgyidőszaki kárkifizetés összege | 4 éve bekövetkezett károkra</v>
          </cell>
        </row>
        <row r="47064">
          <cell r="A47064" t="str">
            <v>MKB-ÉLET</v>
          </cell>
          <cell r="B47064">
            <v>40908</v>
          </cell>
          <cell r="C47064" t="str">
            <v>42B3A11202,8</v>
          </cell>
          <cell r="D47064">
            <v>0</v>
          </cell>
          <cell r="E47064" t="str">
            <v>Kárkifizetés és szolgáltatás bemutatása biztosítási ágazatonként a tárgyidőszak végén</v>
          </cell>
          <cell r="F47064" t="str">
            <v>Betegség</v>
          </cell>
          <cell r="G47064" t="str">
            <v>| Tárgyidőszaki kárkifizetés összege | 3 éve bekövetkezett károkra</v>
          </cell>
        </row>
        <row r="47065">
          <cell r="A47065" t="str">
            <v>MKB-ÉLET</v>
          </cell>
          <cell r="B47065">
            <v>40908</v>
          </cell>
          <cell r="C47065" t="str">
            <v>42B3A11202,9</v>
          </cell>
          <cell r="D47065">
            <v>0</v>
          </cell>
          <cell r="E47065" t="str">
            <v>Kárkifizetés és szolgáltatás bemutatása biztosítási ágazatonként a tárgyidőszak végén</v>
          </cell>
          <cell r="F47065" t="str">
            <v>Betegség</v>
          </cell>
          <cell r="G47065" t="str">
            <v>| Tárgyidőszaki kárkifizetés összege | 2 éve bekövetkezett károkra</v>
          </cell>
        </row>
        <row r="47066">
          <cell r="A47066" t="str">
            <v>MKB-ÉLET</v>
          </cell>
          <cell r="B47066">
            <v>40908</v>
          </cell>
          <cell r="C47066" t="str">
            <v>42B3A11203,1</v>
          </cell>
          <cell r="D47066">
            <v>0</v>
          </cell>
          <cell r="E47066" t="str">
            <v>Kárkifizetés és szolgáltatás bemutatása biztosítási ágazatonként a tárgyidőszak végén</v>
          </cell>
          <cell r="F47066" t="str">
            <v>Casco összesen</v>
          </cell>
          <cell r="G47066" t="str">
            <v>| | Több, mint 9 éve bekövetkezett károkra</v>
          </cell>
        </row>
        <row r="47067">
          <cell r="A47067" t="str">
            <v>MKB-ÉLET</v>
          </cell>
          <cell r="B47067">
            <v>40908</v>
          </cell>
          <cell r="C47067" t="str">
            <v>42B3A11203,10</v>
          </cell>
          <cell r="D47067">
            <v>0</v>
          </cell>
          <cell r="E47067" t="str">
            <v>Kárkifizetés és szolgáltatás bemutatása biztosítási ágazatonként a tárgyidőszak végén</v>
          </cell>
          <cell r="F47067" t="str">
            <v>Casco összesen</v>
          </cell>
          <cell r="G47067" t="str">
            <v>| Tárgyidőszaki kárkifizetés összege | Előző évben bekövetkezett károkra</v>
          </cell>
        </row>
        <row r="47068">
          <cell r="A47068" t="str">
            <v>MKB-ÉLET</v>
          </cell>
          <cell r="B47068">
            <v>40908</v>
          </cell>
          <cell r="C47068" t="str">
            <v>42B3A11203,11</v>
          </cell>
          <cell r="D47068">
            <v>0</v>
          </cell>
          <cell r="E47068" t="str">
            <v>Kárkifizetés és szolgáltatás bemutatása biztosítási ágazatonként a tárgyidőszak végén</v>
          </cell>
          <cell r="F47068" t="str">
            <v>Casco összesen</v>
          </cell>
          <cell r="G47068" t="str">
            <v>| Tárgyidőszaki kárkifizetés összege | Tárgyidőszakban bekövetkezett károkra</v>
          </cell>
        </row>
        <row r="47069">
          <cell r="A47069" t="str">
            <v>MKB-ÉLET</v>
          </cell>
          <cell r="B47069">
            <v>40908</v>
          </cell>
          <cell r="C47069" t="str">
            <v>42B3A11203,12</v>
          </cell>
          <cell r="D47069">
            <v>0</v>
          </cell>
          <cell r="E47069" t="str">
            <v>Kárkifizetés és szolgáltatás bemutatása biztosítási ágazatonként a tárgyidőszak végén</v>
          </cell>
          <cell r="F47069" t="str">
            <v>Casco összesen</v>
          </cell>
          <cell r="G47069" t="str">
            <v>| Tárgyidőszaki kárkifizetés összege | Összesen</v>
          </cell>
        </row>
        <row r="47070">
          <cell r="A47070" t="str">
            <v>MKB-ÉLET</v>
          </cell>
          <cell r="B47070">
            <v>40908</v>
          </cell>
          <cell r="C47070" t="str">
            <v>42B3A11203,13</v>
          </cell>
          <cell r="D47070">
            <v>0</v>
          </cell>
          <cell r="E47070" t="str">
            <v>Kárkifizetés és szolgáltatás bemutatása biztosítási ágazatonként a tárgyidőszak végén</v>
          </cell>
          <cell r="F47070" t="str">
            <v>Casco összesen</v>
          </cell>
          <cell r="G47070" t="str">
            <v>| Függőkár tartalék (tételes) összege | Több, mint 9 éve bekövetkezett károkra</v>
          </cell>
        </row>
        <row r="47071">
          <cell r="A47071" t="str">
            <v>MKB-ÉLET</v>
          </cell>
          <cell r="B47071">
            <v>40908</v>
          </cell>
          <cell r="C47071" t="str">
            <v>42B3A11203,14</v>
          </cell>
          <cell r="D47071">
            <v>0</v>
          </cell>
          <cell r="E47071" t="str">
            <v>Kárkifizetés és szolgáltatás bemutatása biztosítási ágazatonként a tárgyidőszak végén</v>
          </cell>
          <cell r="F47071" t="str">
            <v>Casco összesen</v>
          </cell>
          <cell r="G47071" t="str">
            <v>| Függőkár tartalék (tételes) összege | 9 éve bekövetkezett károkra</v>
          </cell>
        </row>
        <row r="47072">
          <cell r="A47072" t="str">
            <v>MKB-ÉLET</v>
          </cell>
          <cell r="B47072">
            <v>40908</v>
          </cell>
          <cell r="C47072" t="str">
            <v>42B3A11203,15</v>
          </cell>
          <cell r="D47072">
            <v>0</v>
          </cell>
          <cell r="E47072" t="str">
            <v>Kárkifizetés és szolgáltatás bemutatása biztosítási ágazatonként a tárgyidőszak végén</v>
          </cell>
          <cell r="F47072" t="str">
            <v>Casco összesen</v>
          </cell>
          <cell r="G47072" t="str">
            <v>| Függőkár tartalék (tételes) összege | 8 éve bekövetkezett károkra</v>
          </cell>
        </row>
        <row r="47073">
          <cell r="A47073" t="str">
            <v>MKB-ÉLET</v>
          </cell>
          <cell r="B47073">
            <v>40908</v>
          </cell>
          <cell r="C47073" t="str">
            <v>42B3A11203,16</v>
          </cell>
          <cell r="D47073">
            <v>0</v>
          </cell>
          <cell r="E47073" t="str">
            <v>Kárkifizetés és szolgáltatás bemutatása biztosítási ágazatonként a tárgyidőszak végén</v>
          </cell>
          <cell r="F47073" t="str">
            <v>Casco összesen</v>
          </cell>
          <cell r="G47073" t="str">
            <v>| Függőkár tartalék (tételes) összege | 7 éve bekövetkezett károkra</v>
          </cell>
        </row>
        <row r="47074">
          <cell r="A47074" t="str">
            <v>MKB-ÉLET</v>
          </cell>
          <cell r="B47074">
            <v>40908</v>
          </cell>
          <cell r="C47074" t="str">
            <v>42B3A11203,17</v>
          </cell>
          <cell r="D47074">
            <v>0</v>
          </cell>
          <cell r="E47074" t="str">
            <v>Kárkifizetés és szolgáltatás bemutatása biztosítási ágazatonként a tárgyidőszak végén</v>
          </cell>
          <cell r="F47074" t="str">
            <v>Casco összesen</v>
          </cell>
          <cell r="G47074" t="str">
            <v>| Függőkár tartalék (tételes) összege | 6 éve bekövetkezett károkra</v>
          </cell>
        </row>
        <row r="47075">
          <cell r="A47075" t="str">
            <v>MKB-ÉLET</v>
          </cell>
          <cell r="B47075">
            <v>40908</v>
          </cell>
          <cell r="C47075" t="str">
            <v>42B3A11203,18</v>
          </cell>
          <cell r="D47075">
            <v>0</v>
          </cell>
          <cell r="E47075" t="str">
            <v>Kárkifizetés és szolgáltatás bemutatása biztosítási ágazatonként a tárgyidőszak végén</v>
          </cell>
          <cell r="F47075" t="str">
            <v>Casco összesen</v>
          </cell>
          <cell r="G47075" t="str">
            <v>| Függőkár tartalék (tételes) összege | 5 éve bekövetkezett károkra</v>
          </cell>
        </row>
        <row r="47076">
          <cell r="A47076" t="str">
            <v>MKB-ÉLET</v>
          </cell>
          <cell r="B47076">
            <v>40908</v>
          </cell>
          <cell r="C47076" t="str">
            <v>42B3A11203,19</v>
          </cell>
          <cell r="D47076">
            <v>0</v>
          </cell>
          <cell r="E47076" t="str">
            <v>Kárkifizetés és szolgáltatás bemutatása biztosítási ágazatonként a tárgyidőszak végén</v>
          </cell>
          <cell r="F47076" t="str">
            <v>Casco összesen</v>
          </cell>
          <cell r="G47076" t="str">
            <v>| Függőkár tartalék (tételes) összege | 4 éve bekövetkezett károkra</v>
          </cell>
        </row>
        <row r="47077">
          <cell r="A47077" t="str">
            <v>MKB-ÉLET</v>
          </cell>
          <cell r="B47077">
            <v>40908</v>
          </cell>
          <cell r="C47077" t="str">
            <v>42B3A11203,2</v>
          </cell>
          <cell r="D47077">
            <v>0</v>
          </cell>
          <cell r="E47077" t="str">
            <v>Kárkifizetés és szolgáltatás bemutatása biztosítási ágazatonként a tárgyidőszak végén</v>
          </cell>
          <cell r="F47077" t="str">
            <v>Casco összesen</v>
          </cell>
          <cell r="G47077" t="str">
            <v>| Tárgyidőszaki kárkifizetés összege | 9 éve bekövetkezett károkra</v>
          </cell>
        </row>
        <row r="47078">
          <cell r="A47078" t="str">
            <v>MKB-ÉLET</v>
          </cell>
          <cell r="B47078">
            <v>40908</v>
          </cell>
          <cell r="C47078" t="str">
            <v>42B3A11203,20</v>
          </cell>
          <cell r="D47078">
            <v>0</v>
          </cell>
          <cell r="E47078" t="str">
            <v>Kárkifizetés és szolgáltatás bemutatása biztosítási ágazatonként a tárgyidőszak végén</v>
          </cell>
          <cell r="F47078" t="str">
            <v>Casco összesen</v>
          </cell>
          <cell r="G47078" t="str">
            <v>| Függőkár tartalék (tételes) összege | 3 éve bekövetkezett károkra</v>
          </cell>
        </row>
        <row r="47079">
          <cell r="A47079" t="str">
            <v>MKB-ÉLET</v>
          </cell>
          <cell r="B47079">
            <v>40908</v>
          </cell>
          <cell r="C47079" t="str">
            <v>42B3A11203,21</v>
          </cell>
          <cell r="D47079">
            <v>0</v>
          </cell>
          <cell r="E47079" t="str">
            <v>Kárkifizetés és szolgáltatás bemutatása biztosítási ágazatonként a tárgyidőszak végén</v>
          </cell>
          <cell r="F47079" t="str">
            <v>Casco összesen</v>
          </cell>
          <cell r="G47079" t="str">
            <v>| Függőkár tartalék (tételes) összege | 2 éve bekövetkezett károkra</v>
          </cell>
        </row>
        <row r="47080">
          <cell r="A47080" t="str">
            <v>MKB-ÉLET</v>
          </cell>
          <cell r="B47080">
            <v>40908</v>
          </cell>
          <cell r="C47080" t="str">
            <v>42B3A11203,22</v>
          </cell>
          <cell r="D47080">
            <v>0</v>
          </cell>
          <cell r="E47080" t="str">
            <v>Kárkifizetés és szolgáltatás bemutatása biztosítási ágazatonként a tárgyidőszak végén</v>
          </cell>
          <cell r="F47080" t="str">
            <v>Casco összesen</v>
          </cell>
          <cell r="G47080" t="str">
            <v>| Függőkár tartalék (tételes) összege | Előző évben bekövetkezett károkra</v>
          </cell>
        </row>
        <row r="47081">
          <cell r="A47081" t="str">
            <v>MKB-ÉLET</v>
          </cell>
          <cell r="B47081">
            <v>40908</v>
          </cell>
          <cell r="C47081" t="str">
            <v>42B3A11203,23</v>
          </cell>
          <cell r="D47081">
            <v>0</v>
          </cell>
          <cell r="E47081" t="str">
            <v>Kárkifizetés és szolgáltatás bemutatása biztosítási ágazatonként a tárgyidőszak végén</v>
          </cell>
          <cell r="F47081" t="str">
            <v>Casco összesen</v>
          </cell>
          <cell r="G47081" t="str">
            <v>| Függőkár tartalék (tételes) összege | Tárgyidőszakban bekövetkezett károkra</v>
          </cell>
        </row>
        <row r="47082">
          <cell r="A47082" t="str">
            <v>MKB-ÉLET</v>
          </cell>
          <cell r="B47082">
            <v>40908</v>
          </cell>
          <cell r="C47082" t="str">
            <v>42B3A11203,24</v>
          </cell>
          <cell r="D47082">
            <v>0</v>
          </cell>
          <cell r="E47082" t="str">
            <v>Kárkifizetés és szolgáltatás bemutatása biztosítási ágazatonként a tárgyidőszak végén</v>
          </cell>
          <cell r="F47082" t="str">
            <v>Casco összesen</v>
          </cell>
          <cell r="G47082" t="str">
            <v>| Függőkár tartalék (tételes) összege | Összesen</v>
          </cell>
        </row>
        <row r="47083">
          <cell r="A47083" t="str">
            <v>MKB-ÉLET</v>
          </cell>
          <cell r="B47083">
            <v>40908</v>
          </cell>
          <cell r="C47083" t="str">
            <v>42B3A11203,25</v>
          </cell>
          <cell r="D47083">
            <v>0</v>
          </cell>
          <cell r="E47083" t="str">
            <v>Kárkifizetés és szolgáltatás bemutatása biztosítási ágazatonként a tárgyidőszak végén</v>
          </cell>
          <cell r="F47083" t="str">
            <v>Casco összesen</v>
          </cell>
          <cell r="G47083" t="str">
            <v>| IBNR tartalék összege | Több, mint 9 éve bekövetkezett károkra</v>
          </cell>
        </row>
        <row r="47084">
          <cell r="A47084" t="str">
            <v>MKB-ÉLET</v>
          </cell>
          <cell r="B47084">
            <v>40908</v>
          </cell>
          <cell r="C47084" t="str">
            <v>42B3A11203,26</v>
          </cell>
          <cell r="D47084">
            <v>0</v>
          </cell>
          <cell r="E47084" t="str">
            <v>Kárkifizetés és szolgáltatás bemutatása biztosítási ágazatonként a tárgyidőszak végén</v>
          </cell>
          <cell r="F47084" t="str">
            <v>Casco összesen</v>
          </cell>
          <cell r="G47084" t="str">
            <v>| IBNR tartalék összege | 9 éve bekövetkezett károkra</v>
          </cell>
        </row>
        <row r="47085">
          <cell r="A47085" t="str">
            <v>MKB-ÉLET</v>
          </cell>
          <cell r="B47085">
            <v>40908</v>
          </cell>
          <cell r="C47085" t="str">
            <v>42B3A11203,27</v>
          </cell>
          <cell r="D47085">
            <v>0</v>
          </cell>
          <cell r="E47085" t="str">
            <v>Kárkifizetés és szolgáltatás bemutatása biztosítási ágazatonként a tárgyidőszak végén</v>
          </cell>
          <cell r="F47085" t="str">
            <v>Casco összesen</v>
          </cell>
          <cell r="G47085" t="str">
            <v>| IBNR tartalék összege | 8 éve bekövetkezett károkra</v>
          </cell>
        </row>
        <row r="47086">
          <cell r="A47086" t="str">
            <v>MKB-ÉLET</v>
          </cell>
          <cell r="B47086">
            <v>40908</v>
          </cell>
          <cell r="C47086" t="str">
            <v>42B3A11203,28</v>
          </cell>
          <cell r="D47086">
            <v>0</v>
          </cell>
          <cell r="E47086" t="str">
            <v>Kárkifizetés és szolgáltatás bemutatása biztosítási ágazatonként a tárgyidőszak végén</v>
          </cell>
          <cell r="F47086" t="str">
            <v>Casco összesen</v>
          </cell>
          <cell r="G47086" t="str">
            <v>| IBNR tartalék összege | 7 éve bekövetkezett károkra</v>
          </cell>
        </row>
        <row r="47087">
          <cell r="A47087" t="str">
            <v>MKB-ÉLET</v>
          </cell>
          <cell r="B47087">
            <v>40908</v>
          </cell>
          <cell r="C47087" t="str">
            <v>42B3A11203,29</v>
          </cell>
          <cell r="D47087">
            <v>0</v>
          </cell>
          <cell r="E47087" t="str">
            <v>Kárkifizetés és szolgáltatás bemutatása biztosítási ágazatonként a tárgyidőszak végén</v>
          </cell>
          <cell r="F47087" t="str">
            <v>Casco összesen</v>
          </cell>
          <cell r="G47087" t="str">
            <v>| IBNR tartalék összege | 6 éve bekövetkezett károkra</v>
          </cell>
        </row>
        <row r="47088">
          <cell r="A47088" t="str">
            <v>MKB-ÉLET</v>
          </cell>
          <cell r="B47088">
            <v>40908</v>
          </cell>
          <cell r="C47088" t="str">
            <v>42B3A11203,3</v>
          </cell>
          <cell r="D47088">
            <v>0</v>
          </cell>
          <cell r="E47088" t="str">
            <v>Kárkifizetés és szolgáltatás bemutatása biztosítási ágazatonként a tárgyidőszak végén</v>
          </cell>
          <cell r="F47088" t="str">
            <v>Casco összesen</v>
          </cell>
          <cell r="G47088" t="str">
            <v>| Tárgyidőszaki kárkifizetés összege | 8 éve bekövetkezett károkra</v>
          </cell>
        </row>
        <row r="47089">
          <cell r="A47089" t="str">
            <v>MKB-ÉLET</v>
          </cell>
          <cell r="B47089">
            <v>40908</v>
          </cell>
          <cell r="C47089" t="str">
            <v>42B3A11203,30</v>
          </cell>
          <cell r="D47089">
            <v>0</v>
          </cell>
          <cell r="E47089" t="str">
            <v>Kárkifizetés és szolgáltatás bemutatása biztosítási ágazatonként a tárgyidőszak végén</v>
          </cell>
          <cell r="F47089" t="str">
            <v>Casco összesen</v>
          </cell>
          <cell r="G47089" t="str">
            <v>| IBNR tartalék összege | 5 éve bekövetkezett károkra</v>
          </cell>
        </row>
        <row r="47090">
          <cell r="A47090" t="str">
            <v>MKB-ÉLET</v>
          </cell>
          <cell r="B47090">
            <v>40908</v>
          </cell>
          <cell r="C47090" t="str">
            <v>42B3A11203,31</v>
          </cell>
          <cell r="D47090">
            <v>0</v>
          </cell>
          <cell r="E47090" t="str">
            <v>Kárkifizetés és szolgáltatás bemutatása biztosítási ágazatonként a tárgyidőszak végén</v>
          </cell>
          <cell r="F47090" t="str">
            <v>Casco összesen</v>
          </cell>
          <cell r="G47090" t="str">
            <v>| IBNR tartalék összege | 4 éve bekövetkezett károkra</v>
          </cell>
        </row>
        <row r="47091">
          <cell r="A47091" t="str">
            <v>MKB-ÉLET</v>
          </cell>
          <cell r="B47091">
            <v>40908</v>
          </cell>
          <cell r="C47091" t="str">
            <v>42B3A11203,32</v>
          </cell>
          <cell r="D47091">
            <v>0</v>
          </cell>
          <cell r="E47091" t="str">
            <v>Kárkifizetés és szolgáltatás bemutatása biztosítási ágazatonként a tárgyidőszak végén</v>
          </cell>
          <cell r="F47091" t="str">
            <v>Casco összesen</v>
          </cell>
          <cell r="G47091" t="str">
            <v>| IBNR tartalék összege | 3 éve bekövetkezett károkra</v>
          </cell>
        </row>
        <row r="47092">
          <cell r="A47092" t="str">
            <v>MKB-ÉLET</v>
          </cell>
          <cell r="B47092">
            <v>40908</v>
          </cell>
          <cell r="C47092" t="str">
            <v>42B3A11203,33</v>
          </cell>
          <cell r="D47092">
            <v>0</v>
          </cell>
          <cell r="E47092" t="str">
            <v>Kárkifizetés és szolgáltatás bemutatása biztosítási ágazatonként a tárgyidőszak végén</v>
          </cell>
          <cell r="F47092" t="str">
            <v>Casco összesen</v>
          </cell>
          <cell r="G47092" t="str">
            <v>| IBNR tartalék összege | 2 éve bekövetkezett károkra</v>
          </cell>
        </row>
        <row r="47093">
          <cell r="A47093" t="str">
            <v>MKB-ÉLET</v>
          </cell>
          <cell r="B47093">
            <v>40908</v>
          </cell>
          <cell r="C47093" t="str">
            <v>42B3A11203,34</v>
          </cell>
          <cell r="D47093">
            <v>0</v>
          </cell>
          <cell r="E47093" t="str">
            <v>Kárkifizetés és szolgáltatás bemutatása biztosítási ágazatonként a tárgyidőszak végén</v>
          </cell>
          <cell r="F47093" t="str">
            <v>Casco összesen</v>
          </cell>
          <cell r="G47093" t="str">
            <v>| IBNR tartalék összege | Előző évben bekövetkezett károkra</v>
          </cell>
        </row>
        <row r="47094">
          <cell r="A47094" t="str">
            <v>MKB-ÉLET</v>
          </cell>
          <cell r="B47094">
            <v>40908</v>
          </cell>
          <cell r="C47094" t="str">
            <v>42B3A11203,35</v>
          </cell>
          <cell r="D47094">
            <v>0</v>
          </cell>
          <cell r="E47094" t="str">
            <v>Kárkifizetés és szolgáltatás bemutatása biztosítási ágazatonként a tárgyidőszak végén</v>
          </cell>
          <cell r="F47094" t="str">
            <v>Casco összesen</v>
          </cell>
          <cell r="G47094" t="str">
            <v>| IBNR tartalék összege | Tárgyidőszakban bekövetkezett károkra</v>
          </cell>
        </row>
        <row r="47095">
          <cell r="A47095" t="str">
            <v>MKB-ÉLET</v>
          </cell>
          <cell r="B47095">
            <v>40908</v>
          </cell>
          <cell r="C47095" t="str">
            <v>42B3A11203,36</v>
          </cell>
          <cell r="D47095">
            <v>0</v>
          </cell>
          <cell r="E47095" t="str">
            <v>Kárkifizetés és szolgáltatás bemutatása biztosítási ágazatonként a tárgyidőszak végén</v>
          </cell>
          <cell r="F47095" t="str">
            <v>Casco összesen</v>
          </cell>
          <cell r="G47095" t="str">
            <v>| IBNR tartalék összege | Összesen</v>
          </cell>
        </row>
        <row r="47096">
          <cell r="A47096" t="str">
            <v>MKB-ÉLET</v>
          </cell>
          <cell r="B47096">
            <v>40908</v>
          </cell>
          <cell r="C47096" t="str">
            <v>42B3A11203,37</v>
          </cell>
          <cell r="D47096">
            <v>0</v>
          </cell>
          <cell r="E47096" t="str">
            <v>Kárkifizetés és szolgáltatás bemutatása biztosítási ágazatonként a tárgyidőszak végén</v>
          </cell>
          <cell r="F47096" t="str">
            <v>Casco összesen</v>
          </cell>
          <cell r="G47096" t="str">
            <v>| Matematikai tartalék összege | Tárgyidőszakot megelőzően bekövetkezett károkra</v>
          </cell>
        </row>
        <row r="47097">
          <cell r="A47097" t="str">
            <v>MKB-ÉLET</v>
          </cell>
          <cell r="B47097">
            <v>40908</v>
          </cell>
          <cell r="C47097" t="str">
            <v>42B3A11203,38</v>
          </cell>
          <cell r="D47097">
            <v>0</v>
          </cell>
          <cell r="E47097" t="str">
            <v>Kárkifizetés és szolgáltatás bemutatása biztosítási ágazatonként a tárgyidőszak végén</v>
          </cell>
          <cell r="F47097" t="str">
            <v>Casco összesen</v>
          </cell>
          <cell r="G47097" t="str">
            <v>| Matematikai tartalék összege | Tárgyidőszakban bekövetkezett károkra</v>
          </cell>
        </row>
        <row r="47098">
          <cell r="A47098" t="str">
            <v>MKB-ÉLET</v>
          </cell>
          <cell r="B47098">
            <v>40908</v>
          </cell>
          <cell r="C47098" t="str">
            <v>42B3A11203,39</v>
          </cell>
          <cell r="D47098">
            <v>0</v>
          </cell>
          <cell r="E47098" t="str">
            <v>Kárkifizetés és szolgáltatás bemutatása biztosítási ágazatonként a tárgyidőszak végén</v>
          </cell>
          <cell r="F47098" t="str">
            <v>Casco összesen</v>
          </cell>
          <cell r="G47098" t="str">
            <v>| Matematikai tartalék összege | Összesen</v>
          </cell>
        </row>
        <row r="47099">
          <cell r="A47099" t="str">
            <v>MKB-ÉLET</v>
          </cell>
          <cell r="B47099">
            <v>40908</v>
          </cell>
          <cell r="C47099" t="str">
            <v>42B3A11203,4</v>
          </cell>
          <cell r="D47099">
            <v>0</v>
          </cell>
          <cell r="E47099" t="str">
            <v>Kárkifizetés és szolgáltatás bemutatása biztosítási ágazatonként a tárgyidőszak végén</v>
          </cell>
          <cell r="F47099" t="str">
            <v>Casco összesen</v>
          </cell>
          <cell r="G47099" t="str">
            <v>| Tárgyidőszaki kárkifizetés összege | 7 éve bekövetkezett károkra</v>
          </cell>
        </row>
        <row r="47100">
          <cell r="A47100" t="str">
            <v>MKB-ÉLET</v>
          </cell>
          <cell r="B47100">
            <v>40908</v>
          </cell>
          <cell r="C47100" t="str">
            <v>42B3A11203,40</v>
          </cell>
          <cell r="D47100" t="str">
            <v>E</v>
          </cell>
          <cell r="E47100" t="str">
            <v>Kárkifizetés és szolgáltatás bemutatása biztosítási ágazatonként a tárgyidőszak végén</v>
          </cell>
          <cell r="F47100" t="str">
            <v>Casco összesen</v>
          </cell>
        </row>
        <row r="47101">
          <cell r="A47101" t="str">
            <v>MKB-ÉLET</v>
          </cell>
          <cell r="B47101">
            <v>40908</v>
          </cell>
          <cell r="C47101" t="str">
            <v>42B3A11203,5</v>
          </cell>
          <cell r="D47101">
            <v>0</v>
          </cell>
          <cell r="E47101" t="str">
            <v>Kárkifizetés és szolgáltatás bemutatása biztosítási ágazatonként a tárgyidőszak végén</v>
          </cell>
          <cell r="F47101" t="str">
            <v>Casco összesen</v>
          </cell>
          <cell r="G47101" t="str">
            <v>| Tárgyidőszaki kárkifizetés összege | 6 éve bekövetkezett károkra</v>
          </cell>
        </row>
        <row r="47102">
          <cell r="A47102" t="str">
            <v>MKB-ÉLET</v>
          </cell>
          <cell r="B47102">
            <v>40908</v>
          </cell>
          <cell r="C47102" t="str">
            <v>42B3A11203,6</v>
          </cell>
          <cell r="D47102">
            <v>0</v>
          </cell>
          <cell r="E47102" t="str">
            <v>Kárkifizetés és szolgáltatás bemutatása biztosítási ágazatonként a tárgyidőszak végén</v>
          </cell>
          <cell r="F47102" t="str">
            <v>Casco összesen</v>
          </cell>
          <cell r="G47102" t="str">
            <v>| Tárgyidőszaki kárkifizetés összege | 5 éve bekövetkezett károkra</v>
          </cell>
        </row>
        <row r="47103">
          <cell r="A47103" t="str">
            <v>MKB-ÉLET</v>
          </cell>
          <cell r="B47103">
            <v>40908</v>
          </cell>
          <cell r="C47103" t="str">
            <v>42B3A11203,7</v>
          </cell>
          <cell r="D47103">
            <v>0</v>
          </cell>
          <cell r="E47103" t="str">
            <v>Kárkifizetés és szolgáltatás bemutatása biztosítási ágazatonként a tárgyidőszak végén</v>
          </cell>
          <cell r="F47103" t="str">
            <v>Casco összesen</v>
          </cell>
          <cell r="G47103" t="str">
            <v>| Tárgyidőszaki kárkifizetés összege | 4 éve bekövetkezett károkra</v>
          </cell>
        </row>
        <row r="47104">
          <cell r="A47104" t="str">
            <v>MKB-ÉLET</v>
          </cell>
          <cell r="B47104">
            <v>40908</v>
          </cell>
          <cell r="C47104" t="str">
            <v>42B3A11203,8</v>
          </cell>
          <cell r="D47104">
            <v>0</v>
          </cell>
          <cell r="E47104" t="str">
            <v>Kárkifizetés és szolgáltatás bemutatása biztosítási ágazatonként a tárgyidőszak végén</v>
          </cell>
          <cell r="F47104" t="str">
            <v>Casco összesen</v>
          </cell>
          <cell r="G47104" t="str">
            <v>| Tárgyidőszaki kárkifizetés összege | 3 éve bekövetkezett károkra</v>
          </cell>
        </row>
        <row r="47105">
          <cell r="A47105" t="str">
            <v>MKB-ÉLET</v>
          </cell>
          <cell r="B47105">
            <v>40908</v>
          </cell>
          <cell r="C47105" t="str">
            <v>42B3A11203,9</v>
          </cell>
          <cell r="D47105">
            <v>0</v>
          </cell>
          <cell r="E47105" t="str">
            <v>Kárkifizetés és szolgáltatás bemutatása biztosítási ágazatonként a tárgyidőszak végén</v>
          </cell>
          <cell r="F47105" t="str">
            <v>Casco összesen</v>
          </cell>
          <cell r="G47105" t="str">
            <v>| Tárgyidőszaki kárkifizetés összege | 2 éve bekövetkezett károkra</v>
          </cell>
        </row>
        <row r="47106">
          <cell r="A47106" t="str">
            <v>MKB-ÉLET</v>
          </cell>
          <cell r="B47106">
            <v>40908</v>
          </cell>
          <cell r="C47106" t="str">
            <v>42B3A112031,1</v>
          </cell>
          <cell r="D47106">
            <v>0</v>
          </cell>
          <cell r="E47106" t="str">
            <v>Kárkifizetés és szolgáltatás bemutatása biztosítási ágazatonként a tárgyidőszak végén</v>
          </cell>
          <cell r="F47106" t="str">
            <v>Szárazföldi jármű casco</v>
          </cell>
          <cell r="G47106" t="str">
            <v>| | Több, mint 9 éve bekövetkezett károkra</v>
          </cell>
        </row>
        <row r="47107">
          <cell r="A47107" t="str">
            <v>MKB-ÉLET</v>
          </cell>
          <cell r="B47107">
            <v>40908</v>
          </cell>
          <cell r="C47107" t="str">
            <v>42B3A112031,10</v>
          </cell>
          <cell r="D47107">
            <v>0</v>
          </cell>
          <cell r="E47107" t="str">
            <v>Kárkifizetés és szolgáltatás bemutatása biztosítási ágazatonként a tárgyidőszak végén</v>
          </cell>
          <cell r="F47107" t="str">
            <v>Szárazföldi jármű casco</v>
          </cell>
          <cell r="G47107" t="str">
            <v>| Tárgyidőszaki kárkifizetés összege | Előző évben bekövetkezett károkra</v>
          </cell>
        </row>
        <row r="47108">
          <cell r="A47108" t="str">
            <v>MKB-ÉLET</v>
          </cell>
          <cell r="B47108">
            <v>40908</v>
          </cell>
          <cell r="C47108" t="str">
            <v>42B3A112031,11</v>
          </cell>
          <cell r="D47108">
            <v>0</v>
          </cell>
          <cell r="E47108" t="str">
            <v>Kárkifizetés és szolgáltatás bemutatása biztosítási ágazatonként a tárgyidőszak végén</v>
          </cell>
          <cell r="F47108" t="str">
            <v>Szárazföldi jármű casco</v>
          </cell>
          <cell r="G47108" t="str">
            <v>| Tárgyidőszaki kárkifizetés összege | Tárgyidőszakban bekövetkezett károkra</v>
          </cell>
        </row>
        <row r="47109">
          <cell r="A47109" t="str">
            <v>MKB-ÉLET</v>
          </cell>
          <cell r="B47109">
            <v>40908</v>
          </cell>
          <cell r="C47109" t="str">
            <v>42B3A112031,12</v>
          </cell>
          <cell r="D47109">
            <v>0</v>
          </cell>
          <cell r="E47109" t="str">
            <v>Kárkifizetés és szolgáltatás bemutatása biztosítási ágazatonként a tárgyidőszak végén</v>
          </cell>
          <cell r="F47109" t="str">
            <v>Szárazföldi jármű casco</v>
          </cell>
          <cell r="G47109" t="str">
            <v>| Tárgyidőszaki kárkifizetés összege | Összesen</v>
          </cell>
        </row>
        <row r="47110">
          <cell r="A47110" t="str">
            <v>MKB-ÉLET</v>
          </cell>
          <cell r="B47110">
            <v>40908</v>
          </cell>
          <cell r="C47110" t="str">
            <v>42B3A112031,13</v>
          </cell>
          <cell r="D47110">
            <v>0</v>
          </cell>
          <cell r="E47110" t="str">
            <v>Kárkifizetés és szolgáltatás bemutatása biztosítási ágazatonként a tárgyidőszak végén</v>
          </cell>
          <cell r="F47110" t="str">
            <v>Szárazföldi jármű casco</v>
          </cell>
          <cell r="G47110" t="str">
            <v>| Függőkár tartalék (tételes) összege | Több, mint 9 éve bekövetkezett károkra</v>
          </cell>
        </row>
        <row r="47111">
          <cell r="A47111" t="str">
            <v>MKB-ÉLET</v>
          </cell>
          <cell r="B47111">
            <v>40908</v>
          </cell>
          <cell r="C47111" t="str">
            <v>42B3A112031,14</v>
          </cell>
          <cell r="D47111">
            <v>0</v>
          </cell>
          <cell r="E47111" t="str">
            <v>Kárkifizetés és szolgáltatás bemutatása biztosítási ágazatonként a tárgyidőszak végén</v>
          </cell>
          <cell r="F47111" t="str">
            <v>Szárazföldi jármű casco</v>
          </cell>
          <cell r="G47111" t="str">
            <v>| Függőkár tartalék (tételes) összege | 9 éve bekövetkezett károkra</v>
          </cell>
        </row>
        <row r="47112">
          <cell r="A47112" t="str">
            <v>MKB-ÉLET</v>
          </cell>
          <cell r="B47112">
            <v>40908</v>
          </cell>
          <cell r="C47112" t="str">
            <v>42B3A112031,15</v>
          </cell>
          <cell r="D47112">
            <v>0</v>
          </cell>
          <cell r="E47112" t="str">
            <v>Kárkifizetés és szolgáltatás bemutatása biztosítási ágazatonként a tárgyidőszak végén</v>
          </cell>
          <cell r="F47112" t="str">
            <v>Szárazföldi jármű casco</v>
          </cell>
          <cell r="G47112" t="str">
            <v>| Függőkár tartalék (tételes) összege | 8 éve bekövetkezett károkra</v>
          </cell>
        </row>
        <row r="47113">
          <cell r="A47113" t="str">
            <v>MKB-ÉLET</v>
          </cell>
          <cell r="B47113">
            <v>40908</v>
          </cell>
          <cell r="C47113" t="str">
            <v>42B3A112031,16</v>
          </cell>
          <cell r="D47113">
            <v>0</v>
          </cell>
          <cell r="E47113" t="str">
            <v>Kárkifizetés és szolgáltatás bemutatása biztosítási ágazatonként a tárgyidőszak végén</v>
          </cell>
          <cell r="F47113" t="str">
            <v>Szárazföldi jármű casco</v>
          </cell>
          <cell r="G47113" t="str">
            <v>| Függőkár tartalék (tételes) összege | 7 éve bekövetkezett károkra</v>
          </cell>
        </row>
        <row r="47114">
          <cell r="A47114" t="str">
            <v>MKB-ÉLET</v>
          </cell>
          <cell r="B47114">
            <v>40908</v>
          </cell>
          <cell r="C47114" t="str">
            <v>42B3A112031,17</v>
          </cell>
          <cell r="D47114">
            <v>0</v>
          </cell>
          <cell r="E47114" t="str">
            <v>Kárkifizetés és szolgáltatás bemutatása biztosítási ágazatonként a tárgyidőszak végén</v>
          </cell>
          <cell r="F47114" t="str">
            <v>Szárazföldi jármű casco</v>
          </cell>
          <cell r="G47114" t="str">
            <v>| Függőkár tartalék (tételes) összege | 6 éve bekövetkezett károkra</v>
          </cell>
        </row>
        <row r="47115">
          <cell r="A47115" t="str">
            <v>MKB-ÉLET</v>
          </cell>
          <cell r="B47115">
            <v>40908</v>
          </cell>
          <cell r="C47115" t="str">
            <v>42B3A112031,18</v>
          </cell>
          <cell r="D47115">
            <v>0</v>
          </cell>
          <cell r="E47115" t="str">
            <v>Kárkifizetés és szolgáltatás bemutatása biztosítási ágazatonként a tárgyidőszak végén</v>
          </cell>
          <cell r="F47115" t="str">
            <v>Szárazföldi jármű casco</v>
          </cell>
          <cell r="G47115" t="str">
            <v>| Függőkár tartalék (tételes) összege | 5 éve bekövetkezett károkra</v>
          </cell>
        </row>
        <row r="47116">
          <cell r="A47116" t="str">
            <v>MKB-ÉLET</v>
          </cell>
          <cell r="B47116">
            <v>40908</v>
          </cell>
          <cell r="C47116" t="str">
            <v>42B3A112031,19</v>
          </cell>
          <cell r="D47116">
            <v>0</v>
          </cell>
          <cell r="E47116" t="str">
            <v>Kárkifizetés és szolgáltatás bemutatása biztosítási ágazatonként a tárgyidőszak végén</v>
          </cell>
          <cell r="F47116" t="str">
            <v>Szárazföldi jármű casco</v>
          </cell>
          <cell r="G47116" t="str">
            <v>| Függőkár tartalék (tételes) összege | 4 éve bekövetkezett károkra</v>
          </cell>
        </row>
        <row r="47117">
          <cell r="A47117" t="str">
            <v>MKB-ÉLET</v>
          </cell>
          <cell r="B47117">
            <v>40908</v>
          </cell>
          <cell r="C47117" t="str">
            <v>42B3A112031,2</v>
          </cell>
          <cell r="D47117">
            <v>0</v>
          </cell>
          <cell r="E47117" t="str">
            <v>Kárkifizetés és szolgáltatás bemutatása biztosítási ágazatonként a tárgyidőszak végén</v>
          </cell>
          <cell r="F47117" t="str">
            <v>Szárazföldi jármű casco</v>
          </cell>
          <cell r="G47117" t="str">
            <v>| Tárgyidőszaki kárkifizetés összege | 9 éve bekövetkezett károkra</v>
          </cell>
        </row>
        <row r="47118">
          <cell r="A47118" t="str">
            <v>MKB-ÉLET</v>
          </cell>
          <cell r="B47118">
            <v>40908</v>
          </cell>
          <cell r="C47118" t="str">
            <v>42B3A112031,20</v>
          </cell>
          <cell r="D47118">
            <v>0</v>
          </cell>
          <cell r="E47118" t="str">
            <v>Kárkifizetés és szolgáltatás bemutatása biztosítási ágazatonként a tárgyidőszak végén</v>
          </cell>
          <cell r="F47118" t="str">
            <v>Szárazföldi jármű casco</v>
          </cell>
          <cell r="G47118" t="str">
            <v>| Függőkár tartalék (tételes) összege | 3 éve bekövetkezett károkra</v>
          </cell>
        </row>
        <row r="47119">
          <cell r="A47119" t="str">
            <v>MKB-ÉLET</v>
          </cell>
          <cell r="B47119">
            <v>40908</v>
          </cell>
          <cell r="C47119" t="str">
            <v>42B3A112031,21</v>
          </cell>
          <cell r="D47119">
            <v>0</v>
          </cell>
          <cell r="E47119" t="str">
            <v>Kárkifizetés és szolgáltatás bemutatása biztosítási ágazatonként a tárgyidőszak végén</v>
          </cell>
          <cell r="F47119" t="str">
            <v>Szárazföldi jármű casco</v>
          </cell>
          <cell r="G47119" t="str">
            <v>| Függőkár tartalék (tételes) összege | 2 éve bekövetkezett károkra</v>
          </cell>
        </row>
        <row r="47120">
          <cell r="A47120" t="str">
            <v>MKB-ÉLET</v>
          </cell>
          <cell r="B47120">
            <v>40908</v>
          </cell>
          <cell r="C47120" t="str">
            <v>42B3A112031,22</v>
          </cell>
          <cell r="D47120">
            <v>0</v>
          </cell>
          <cell r="E47120" t="str">
            <v>Kárkifizetés és szolgáltatás bemutatása biztosítási ágazatonként a tárgyidőszak végén</v>
          </cell>
          <cell r="F47120" t="str">
            <v>Szárazföldi jármű casco</v>
          </cell>
          <cell r="G47120" t="str">
            <v>| Függőkár tartalék (tételes) összege | Előző évben bekövetkezett károkra</v>
          </cell>
        </row>
        <row r="47121">
          <cell r="A47121" t="str">
            <v>MKB-ÉLET</v>
          </cell>
          <cell r="B47121">
            <v>40908</v>
          </cell>
          <cell r="C47121" t="str">
            <v>42B3A112031,23</v>
          </cell>
          <cell r="D47121">
            <v>0</v>
          </cell>
          <cell r="E47121" t="str">
            <v>Kárkifizetés és szolgáltatás bemutatása biztosítási ágazatonként a tárgyidőszak végén</v>
          </cell>
          <cell r="F47121" t="str">
            <v>Szárazföldi jármű casco</v>
          </cell>
          <cell r="G47121" t="str">
            <v>| Függőkár tartalék (tételes) összege | Tárgyidőszakban bekövetkezett károkra</v>
          </cell>
        </row>
        <row r="47122">
          <cell r="A47122" t="str">
            <v>MKB-ÉLET</v>
          </cell>
          <cell r="B47122">
            <v>40908</v>
          </cell>
          <cell r="C47122" t="str">
            <v>42B3A112031,24</v>
          </cell>
          <cell r="D47122">
            <v>0</v>
          </cell>
          <cell r="E47122" t="str">
            <v>Kárkifizetés és szolgáltatás bemutatása biztosítási ágazatonként a tárgyidőszak végén</v>
          </cell>
          <cell r="F47122" t="str">
            <v>Szárazföldi jármű casco</v>
          </cell>
          <cell r="G47122" t="str">
            <v>| Függőkár tartalék (tételes) összege | Összesen</v>
          </cell>
        </row>
        <row r="47123">
          <cell r="A47123" t="str">
            <v>MKB-ÉLET</v>
          </cell>
          <cell r="B47123">
            <v>40908</v>
          </cell>
          <cell r="C47123" t="str">
            <v>42B3A112031,25</v>
          </cell>
          <cell r="D47123">
            <v>0</v>
          </cell>
          <cell r="E47123" t="str">
            <v>Kárkifizetés és szolgáltatás bemutatása biztosítási ágazatonként a tárgyidőszak végén</v>
          </cell>
          <cell r="F47123" t="str">
            <v>Szárazföldi jármű casco</v>
          </cell>
          <cell r="G47123" t="str">
            <v>| IBNR tartalék összege | Több, mint 9 éve bekövetkezett károkra</v>
          </cell>
        </row>
        <row r="47124">
          <cell r="A47124" t="str">
            <v>MKB-ÉLET</v>
          </cell>
          <cell r="B47124">
            <v>40908</v>
          </cell>
          <cell r="C47124" t="str">
            <v>42B3A112031,26</v>
          </cell>
          <cell r="D47124">
            <v>0</v>
          </cell>
          <cell r="E47124" t="str">
            <v>Kárkifizetés és szolgáltatás bemutatása biztosítási ágazatonként a tárgyidőszak végén</v>
          </cell>
          <cell r="F47124" t="str">
            <v>Szárazföldi jármű casco</v>
          </cell>
          <cell r="G47124" t="str">
            <v>| IBNR tartalék összege | 9 éve bekövetkezett károkra</v>
          </cell>
        </row>
        <row r="47125">
          <cell r="A47125" t="str">
            <v>MKB-ÉLET</v>
          </cell>
          <cell r="B47125">
            <v>40908</v>
          </cell>
          <cell r="C47125" t="str">
            <v>42B3A112031,27</v>
          </cell>
          <cell r="D47125">
            <v>0</v>
          </cell>
          <cell r="E47125" t="str">
            <v>Kárkifizetés és szolgáltatás bemutatása biztosítási ágazatonként a tárgyidőszak végén</v>
          </cell>
          <cell r="F47125" t="str">
            <v>Szárazföldi jármű casco</v>
          </cell>
          <cell r="G47125" t="str">
            <v>| IBNR tartalék összege | 8 éve bekövetkezett károkra</v>
          </cell>
        </row>
        <row r="47126">
          <cell r="A47126" t="str">
            <v>MKB-ÉLET</v>
          </cell>
          <cell r="B47126">
            <v>40908</v>
          </cell>
          <cell r="C47126" t="str">
            <v>42B3A112031,28</v>
          </cell>
          <cell r="D47126">
            <v>0</v>
          </cell>
          <cell r="E47126" t="str">
            <v>Kárkifizetés és szolgáltatás bemutatása biztosítási ágazatonként a tárgyidőszak végén</v>
          </cell>
          <cell r="F47126" t="str">
            <v>Szárazföldi jármű casco</v>
          </cell>
          <cell r="G47126" t="str">
            <v>| IBNR tartalék összege | 7 éve bekövetkezett károkra</v>
          </cell>
        </row>
        <row r="47127">
          <cell r="A47127" t="str">
            <v>MKB-ÉLET</v>
          </cell>
          <cell r="B47127">
            <v>40908</v>
          </cell>
          <cell r="C47127" t="str">
            <v>42B3A112031,29</v>
          </cell>
          <cell r="D47127">
            <v>0</v>
          </cell>
          <cell r="E47127" t="str">
            <v>Kárkifizetés és szolgáltatás bemutatása biztosítási ágazatonként a tárgyidőszak végén</v>
          </cell>
          <cell r="F47127" t="str">
            <v>Szárazföldi jármű casco</v>
          </cell>
          <cell r="G47127" t="str">
            <v>| IBNR tartalék összege | 6 éve bekövetkezett károkra</v>
          </cell>
        </row>
        <row r="47128">
          <cell r="A47128" t="str">
            <v>MKB-ÉLET</v>
          </cell>
          <cell r="B47128">
            <v>40908</v>
          </cell>
          <cell r="C47128" t="str">
            <v>42B3A112031,3</v>
          </cell>
          <cell r="D47128">
            <v>0</v>
          </cell>
          <cell r="E47128" t="str">
            <v>Kárkifizetés és szolgáltatás bemutatása biztosítási ágazatonként a tárgyidőszak végén</v>
          </cell>
          <cell r="F47128" t="str">
            <v>Szárazföldi jármű casco</v>
          </cell>
          <cell r="G47128" t="str">
            <v>| Tárgyidőszaki kárkifizetés összege | 8 éve bekövetkezett károkra</v>
          </cell>
        </row>
        <row r="47129">
          <cell r="A47129" t="str">
            <v>MKB-ÉLET</v>
          </cell>
          <cell r="B47129">
            <v>40908</v>
          </cell>
          <cell r="C47129" t="str">
            <v>42B3A112031,30</v>
          </cell>
          <cell r="D47129">
            <v>0</v>
          </cell>
          <cell r="E47129" t="str">
            <v>Kárkifizetés és szolgáltatás bemutatása biztosítási ágazatonként a tárgyidőszak végén</v>
          </cell>
          <cell r="F47129" t="str">
            <v>Szárazföldi jármű casco</v>
          </cell>
          <cell r="G47129" t="str">
            <v>| IBNR tartalék összege | 5 éve bekövetkezett károkra</v>
          </cell>
        </row>
        <row r="47130">
          <cell r="A47130" t="str">
            <v>MKB-ÉLET</v>
          </cell>
          <cell r="B47130">
            <v>40908</v>
          </cell>
          <cell r="C47130" t="str">
            <v>42B3A112031,31</v>
          </cell>
          <cell r="D47130">
            <v>0</v>
          </cell>
          <cell r="E47130" t="str">
            <v>Kárkifizetés és szolgáltatás bemutatása biztosítási ágazatonként a tárgyidőszak végén</v>
          </cell>
          <cell r="F47130" t="str">
            <v>Szárazföldi jármű casco</v>
          </cell>
          <cell r="G47130" t="str">
            <v>| IBNR tartalék összege | 4 éve bekövetkezett károkra</v>
          </cell>
        </row>
        <row r="47131">
          <cell r="A47131" t="str">
            <v>MKB-ÉLET</v>
          </cell>
          <cell r="B47131">
            <v>40908</v>
          </cell>
          <cell r="C47131" t="str">
            <v>42B3A112031,32</v>
          </cell>
          <cell r="D47131">
            <v>0</v>
          </cell>
          <cell r="E47131" t="str">
            <v>Kárkifizetés és szolgáltatás bemutatása biztosítási ágazatonként a tárgyidőszak végén</v>
          </cell>
          <cell r="F47131" t="str">
            <v>Szárazföldi jármű casco</v>
          </cell>
          <cell r="G47131" t="str">
            <v>| IBNR tartalék összege | 3 éve bekövetkezett károkra</v>
          </cell>
        </row>
        <row r="47132">
          <cell r="A47132" t="str">
            <v>MKB-ÉLET</v>
          </cell>
          <cell r="B47132">
            <v>40908</v>
          </cell>
          <cell r="C47132" t="str">
            <v>42B3A112031,33</v>
          </cell>
          <cell r="D47132">
            <v>0</v>
          </cell>
          <cell r="E47132" t="str">
            <v>Kárkifizetés és szolgáltatás bemutatása biztosítási ágazatonként a tárgyidőszak végén</v>
          </cell>
          <cell r="F47132" t="str">
            <v>Szárazföldi jármű casco</v>
          </cell>
          <cell r="G47132" t="str">
            <v>| IBNR tartalék összege | 2 éve bekövetkezett károkra</v>
          </cell>
        </row>
        <row r="47133">
          <cell r="A47133" t="str">
            <v>MKB-ÉLET</v>
          </cell>
          <cell r="B47133">
            <v>40908</v>
          </cell>
          <cell r="C47133" t="str">
            <v>42B3A112031,34</v>
          </cell>
          <cell r="D47133">
            <v>0</v>
          </cell>
          <cell r="E47133" t="str">
            <v>Kárkifizetés és szolgáltatás bemutatása biztosítási ágazatonként a tárgyidőszak végén</v>
          </cell>
          <cell r="F47133" t="str">
            <v>Szárazföldi jármű casco</v>
          </cell>
          <cell r="G47133" t="str">
            <v>| IBNR tartalék összege | Előző évben bekövetkezett károkra</v>
          </cell>
        </row>
        <row r="47134">
          <cell r="A47134" t="str">
            <v>MKB-ÉLET</v>
          </cell>
          <cell r="B47134">
            <v>40908</v>
          </cell>
          <cell r="C47134" t="str">
            <v>42B3A112031,35</v>
          </cell>
          <cell r="D47134">
            <v>0</v>
          </cell>
          <cell r="E47134" t="str">
            <v>Kárkifizetés és szolgáltatás bemutatása biztosítási ágazatonként a tárgyidőszak végén</v>
          </cell>
          <cell r="F47134" t="str">
            <v>Szárazföldi jármű casco</v>
          </cell>
          <cell r="G47134" t="str">
            <v>| IBNR tartalék összege | Tárgyidőszakban bekövetkezett károkra</v>
          </cell>
        </row>
        <row r="47135">
          <cell r="A47135" t="str">
            <v>MKB-ÉLET</v>
          </cell>
          <cell r="B47135">
            <v>40908</v>
          </cell>
          <cell r="C47135" t="str">
            <v>42B3A112031,36</v>
          </cell>
          <cell r="D47135">
            <v>0</v>
          </cell>
          <cell r="E47135" t="str">
            <v>Kárkifizetés és szolgáltatás bemutatása biztosítási ágazatonként a tárgyidőszak végén</v>
          </cell>
          <cell r="F47135" t="str">
            <v>Szárazföldi jármű casco</v>
          </cell>
          <cell r="G47135" t="str">
            <v>| IBNR tartalék összege | Összesen</v>
          </cell>
        </row>
        <row r="47136">
          <cell r="A47136" t="str">
            <v>MKB-ÉLET</v>
          </cell>
          <cell r="B47136">
            <v>40908</v>
          </cell>
          <cell r="C47136" t="str">
            <v>42B3A112031,37</v>
          </cell>
          <cell r="D47136">
            <v>0</v>
          </cell>
          <cell r="E47136" t="str">
            <v>Kárkifizetés és szolgáltatás bemutatása biztosítási ágazatonként a tárgyidőszak végén</v>
          </cell>
          <cell r="F47136" t="str">
            <v>Szárazföldi jármű casco</v>
          </cell>
          <cell r="G47136" t="str">
            <v>| Matematikai tartalék összege | Tárgyidőszakot megelőzően bekövetkezett károkra</v>
          </cell>
        </row>
        <row r="47137">
          <cell r="A47137" t="str">
            <v>MKB-ÉLET</v>
          </cell>
          <cell r="B47137">
            <v>40908</v>
          </cell>
          <cell r="C47137" t="str">
            <v>42B3A112031,38</v>
          </cell>
          <cell r="D47137">
            <v>0</v>
          </cell>
          <cell r="E47137" t="str">
            <v>Kárkifizetés és szolgáltatás bemutatása biztosítási ágazatonként a tárgyidőszak végén</v>
          </cell>
          <cell r="F47137" t="str">
            <v>Szárazföldi jármű casco</v>
          </cell>
          <cell r="G47137" t="str">
            <v>| Matematikai tartalék összege | Tárgyidőszakban bekövetkezett károkra</v>
          </cell>
        </row>
        <row r="47138">
          <cell r="A47138" t="str">
            <v>MKB-ÉLET</v>
          </cell>
          <cell r="B47138">
            <v>40908</v>
          </cell>
          <cell r="C47138" t="str">
            <v>42B3A112031,39</v>
          </cell>
          <cell r="D47138">
            <v>0</v>
          </cell>
          <cell r="E47138" t="str">
            <v>Kárkifizetés és szolgáltatás bemutatása biztosítási ágazatonként a tárgyidőszak végén</v>
          </cell>
          <cell r="F47138" t="str">
            <v>Szárazföldi jármű casco</v>
          </cell>
          <cell r="G47138" t="str">
            <v>| Matematikai tartalék összege | Összesen</v>
          </cell>
        </row>
        <row r="47139">
          <cell r="A47139" t="str">
            <v>MKB-ÉLET</v>
          </cell>
          <cell r="B47139">
            <v>40908</v>
          </cell>
          <cell r="C47139" t="str">
            <v>42B3A112031,4</v>
          </cell>
          <cell r="D47139">
            <v>0</v>
          </cell>
          <cell r="E47139" t="str">
            <v>Kárkifizetés és szolgáltatás bemutatása biztosítási ágazatonként a tárgyidőszak végén</v>
          </cell>
          <cell r="F47139" t="str">
            <v>Szárazföldi jármű casco</v>
          </cell>
          <cell r="G47139" t="str">
            <v>| Tárgyidőszaki kárkifizetés összege | 7 éve bekövetkezett károkra</v>
          </cell>
        </row>
        <row r="47140">
          <cell r="A47140" t="str">
            <v>MKB-ÉLET</v>
          </cell>
          <cell r="B47140">
            <v>40908</v>
          </cell>
          <cell r="C47140" t="str">
            <v>42B3A112031,40</v>
          </cell>
          <cell r="D47140" t="str">
            <v>E</v>
          </cell>
          <cell r="E47140" t="str">
            <v>Kárkifizetés és szolgáltatás bemutatása biztosítási ágazatonként a tárgyidőszak végén</v>
          </cell>
          <cell r="F47140" t="str">
            <v>Szárazföldi jármű casco</v>
          </cell>
        </row>
        <row r="47141">
          <cell r="A47141" t="str">
            <v>MKB-ÉLET</v>
          </cell>
          <cell r="B47141">
            <v>40908</v>
          </cell>
          <cell r="C47141" t="str">
            <v>42B3A112031,5</v>
          </cell>
          <cell r="D47141">
            <v>0</v>
          </cell>
          <cell r="E47141" t="str">
            <v>Kárkifizetés és szolgáltatás bemutatása biztosítási ágazatonként a tárgyidőszak végén</v>
          </cell>
          <cell r="F47141" t="str">
            <v>Szárazföldi jármű casco</v>
          </cell>
          <cell r="G47141" t="str">
            <v>| Tárgyidőszaki kárkifizetés összege | 6 éve bekövetkezett károkra</v>
          </cell>
        </row>
        <row r="47142">
          <cell r="A47142" t="str">
            <v>MKB-ÉLET</v>
          </cell>
          <cell r="B47142">
            <v>40908</v>
          </cell>
          <cell r="C47142" t="str">
            <v>42B3A112031,6</v>
          </cell>
          <cell r="D47142">
            <v>0</v>
          </cell>
          <cell r="E47142" t="str">
            <v>Kárkifizetés és szolgáltatás bemutatása biztosítási ágazatonként a tárgyidőszak végén</v>
          </cell>
          <cell r="F47142" t="str">
            <v>Szárazföldi jármű casco</v>
          </cell>
          <cell r="G47142" t="str">
            <v>| Tárgyidőszaki kárkifizetés összege | 5 éve bekövetkezett károkra</v>
          </cell>
        </row>
        <row r="47143">
          <cell r="A47143" t="str">
            <v>MKB-ÉLET</v>
          </cell>
          <cell r="B47143">
            <v>40908</v>
          </cell>
          <cell r="C47143" t="str">
            <v>42B3A112031,7</v>
          </cell>
          <cell r="D47143">
            <v>0</v>
          </cell>
          <cell r="E47143" t="str">
            <v>Kárkifizetés és szolgáltatás bemutatása biztosítási ágazatonként a tárgyidőszak végén</v>
          </cell>
          <cell r="F47143" t="str">
            <v>Szárazföldi jármű casco</v>
          </cell>
          <cell r="G47143" t="str">
            <v>| Tárgyidőszaki kárkifizetés összege | 4 éve bekövetkezett károkra</v>
          </cell>
        </row>
        <row r="47144">
          <cell r="A47144" t="str">
            <v>MKB-ÉLET</v>
          </cell>
          <cell r="B47144">
            <v>40908</v>
          </cell>
          <cell r="C47144" t="str">
            <v>42B3A112031,8</v>
          </cell>
          <cell r="D47144">
            <v>0</v>
          </cell>
          <cell r="E47144" t="str">
            <v>Kárkifizetés és szolgáltatás bemutatása biztosítási ágazatonként a tárgyidőszak végén</v>
          </cell>
          <cell r="F47144" t="str">
            <v>Szárazföldi jármű casco</v>
          </cell>
          <cell r="G47144" t="str">
            <v>| Tárgyidőszaki kárkifizetés összege | 3 éve bekövetkezett károkra</v>
          </cell>
        </row>
        <row r="47145">
          <cell r="A47145" t="str">
            <v>MKB-ÉLET</v>
          </cell>
          <cell r="B47145">
            <v>40908</v>
          </cell>
          <cell r="C47145" t="str">
            <v>42B3A112031,9</v>
          </cell>
          <cell r="D47145">
            <v>0</v>
          </cell>
          <cell r="E47145" t="str">
            <v>Kárkifizetés és szolgáltatás bemutatása biztosítási ágazatonként a tárgyidőszak végén</v>
          </cell>
          <cell r="F47145" t="str">
            <v>Szárazföldi jármű casco</v>
          </cell>
          <cell r="G47145" t="str">
            <v>| Tárgyidőszaki kárkifizetés összege | 2 éve bekövetkezett károkra</v>
          </cell>
        </row>
        <row r="47146">
          <cell r="A47146" t="str">
            <v>MKB-ÉLET</v>
          </cell>
          <cell r="B47146">
            <v>40908</v>
          </cell>
          <cell r="C47146" t="str">
            <v>42B3A112032,1</v>
          </cell>
          <cell r="D47146">
            <v>0</v>
          </cell>
          <cell r="E47146" t="str">
            <v>Kárkifizetés és szolgáltatás bemutatása biztosítási ágazatonként a tárgyidőszak végén</v>
          </cell>
          <cell r="F47146" t="str">
            <v>Sínpályához kötött járművek cascója</v>
          </cell>
          <cell r="G47146" t="str">
            <v>| | Több, mint 9 éve bekövetkezett károkra</v>
          </cell>
        </row>
        <row r="47147">
          <cell r="A47147" t="str">
            <v>MKB-ÉLET</v>
          </cell>
          <cell r="B47147">
            <v>40908</v>
          </cell>
          <cell r="C47147" t="str">
            <v>42B3A112032,10</v>
          </cell>
          <cell r="D47147">
            <v>0</v>
          </cell>
          <cell r="E47147" t="str">
            <v>Kárkifizetés és szolgáltatás bemutatása biztosítási ágazatonként a tárgyidőszak végén</v>
          </cell>
          <cell r="F47147" t="str">
            <v>Sínpályához kötött járművek cascója</v>
          </cell>
          <cell r="G47147" t="str">
            <v>| Tárgyidőszaki kárkifizetés összege | Előző évben bekövetkezett károkra</v>
          </cell>
        </row>
        <row r="47148">
          <cell r="A47148" t="str">
            <v>MKB-ÉLET</v>
          </cell>
          <cell r="B47148">
            <v>40908</v>
          </cell>
          <cell r="C47148" t="str">
            <v>42B3A112032,11</v>
          </cell>
          <cell r="D47148">
            <v>0</v>
          </cell>
          <cell r="E47148" t="str">
            <v>Kárkifizetés és szolgáltatás bemutatása biztosítási ágazatonként a tárgyidőszak végén</v>
          </cell>
          <cell r="F47148" t="str">
            <v>Sínpályához kötött járművek cascója</v>
          </cell>
          <cell r="G47148" t="str">
            <v>| Tárgyidőszaki kárkifizetés összege | Tárgyidőszakban bekövetkezett károkra</v>
          </cell>
        </row>
        <row r="47149">
          <cell r="A47149" t="str">
            <v>MKB-ÉLET</v>
          </cell>
          <cell r="B47149">
            <v>40908</v>
          </cell>
          <cell r="C47149" t="str">
            <v>42B3A112032,12</v>
          </cell>
          <cell r="D47149">
            <v>0</v>
          </cell>
          <cell r="E47149" t="str">
            <v>Kárkifizetés és szolgáltatás bemutatása biztosítási ágazatonként a tárgyidőszak végén</v>
          </cell>
          <cell r="F47149" t="str">
            <v>Sínpályához kötött járművek cascója</v>
          </cell>
          <cell r="G47149" t="str">
            <v>| Tárgyidőszaki kárkifizetés összege | Összesen</v>
          </cell>
        </row>
        <row r="47150">
          <cell r="A47150" t="str">
            <v>MKB-ÉLET</v>
          </cell>
          <cell r="B47150">
            <v>40908</v>
          </cell>
          <cell r="C47150" t="str">
            <v>42B3A112032,13</v>
          </cell>
          <cell r="D47150">
            <v>0</v>
          </cell>
          <cell r="E47150" t="str">
            <v>Kárkifizetés és szolgáltatás bemutatása biztosítási ágazatonként a tárgyidőszak végén</v>
          </cell>
          <cell r="F47150" t="str">
            <v>Sínpályához kötött járművek cascója</v>
          </cell>
          <cell r="G47150" t="str">
            <v>| Függőkár tartalék (tételes) összege | Több, mint 9 éve bekövetkezett károkra</v>
          </cell>
        </row>
        <row r="47151">
          <cell r="A47151" t="str">
            <v>MKB-ÉLET</v>
          </cell>
          <cell r="B47151">
            <v>40908</v>
          </cell>
          <cell r="C47151" t="str">
            <v>42B3A112032,14</v>
          </cell>
          <cell r="D47151">
            <v>0</v>
          </cell>
          <cell r="E47151" t="str">
            <v>Kárkifizetés és szolgáltatás bemutatása biztosítási ágazatonként a tárgyidőszak végén</v>
          </cell>
          <cell r="F47151" t="str">
            <v>Sínpályához kötött járművek cascója</v>
          </cell>
          <cell r="G47151" t="str">
            <v>| Függőkár tartalék (tételes) összege | 9 éve bekövetkezett károkra</v>
          </cell>
        </row>
        <row r="47152">
          <cell r="A47152" t="str">
            <v>MKB-ÉLET</v>
          </cell>
          <cell r="B47152">
            <v>40908</v>
          </cell>
          <cell r="C47152" t="str">
            <v>42B3A112032,15</v>
          </cell>
          <cell r="D47152">
            <v>0</v>
          </cell>
          <cell r="E47152" t="str">
            <v>Kárkifizetés és szolgáltatás bemutatása biztosítási ágazatonként a tárgyidőszak végén</v>
          </cell>
          <cell r="F47152" t="str">
            <v>Sínpályához kötött járművek cascója</v>
          </cell>
          <cell r="G47152" t="str">
            <v>| Függőkár tartalék (tételes) összege | 8 éve bekövetkezett károkra</v>
          </cell>
        </row>
        <row r="47153">
          <cell r="A47153" t="str">
            <v>MKB-ÉLET</v>
          </cell>
          <cell r="B47153">
            <v>40908</v>
          </cell>
          <cell r="C47153" t="str">
            <v>42B3A112032,16</v>
          </cell>
          <cell r="D47153">
            <v>0</v>
          </cell>
          <cell r="E47153" t="str">
            <v>Kárkifizetés és szolgáltatás bemutatása biztosítási ágazatonként a tárgyidőszak végén</v>
          </cell>
          <cell r="F47153" t="str">
            <v>Sínpályához kötött járművek cascója</v>
          </cell>
          <cell r="G47153" t="str">
            <v>| Függőkár tartalék (tételes) összege | 7 éve bekövetkezett károkra</v>
          </cell>
        </row>
        <row r="47154">
          <cell r="A47154" t="str">
            <v>MKB-ÉLET</v>
          </cell>
          <cell r="B47154">
            <v>40908</v>
          </cell>
          <cell r="C47154" t="str">
            <v>42B3A112032,17</v>
          </cell>
          <cell r="D47154">
            <v>0</v>
          </cell>
          <cell r="E47154" t="str">
            <v>Kárkifizetés és szolgáltatás bemutatása biztosítási ágazatonként a tárgyidőszak végén</v>
          </cell>
          <cell r="F47154" t="str">
            <v>Sínpályához kötött járművek cascója</v>
          </cell>
          <cell r="G47154" t="str">
            <v>| Függőkár tartalék (tételes) összege | 6 éve bekövetkezett károkra</v>
          </cell>
        </row>
        <row r="47155">
          <cell r="A47155" t="str">
            <v>MKB-ÉLET</v>
          </cell>
          <cell r="B47155">
            <v>40908</v>
          </cell>
          <cell r="C47155" t="str">
            <v>42B3A112032,18</v>
          </cell>
          <cell r="D47155">
            <v>0</v>
          </cell>
          <cell r="E47155" t="str">
            <v>Kárkifizetés és szolgáltatás bemutatása biztosítási ágazatonként a tárgyidőszak végén</v>
          </cell>
          <cell r="F47155" t="str">
            <v>Sínpályához kötött járművek cascója</v>
          </cell>
          <cell r="G47155" t="str">
            <v>| Függőkár tartalék (tételes) összege | 5 éve bekövetkezett károkra</v>
          </cell>
        </row>
        <row r="47156">
          <cell r="A47156" t="str">
            <v>MKB-ÉLET</v>
          </cell>
          <cell r="B47156">
            <v>40908</v>
          </cell>
          <cell r="C47156" t="str">
            <v>42B3A112032,19</v>
          </cell>
          <cell r="D47156">
            <v>0</v>
          </cell>
          <cell r="E47156" t="str">
            <v>Kárkifizetés és szolgáltatás bemutatása biztosítási ágazatonként a tárgyidőszak végén</v>
          </cell>
          <cell r="F47156" t="str">
            <v>Sínpályához kötött járművek cascója</v>
          </cell>
          <cell r="G47156" t="str">
            <v>| Függőkár tartalék (tételes) összege | 4 éve bekövetkezett károkra</v>
          </cell>
        </row>
        <row r="47157">
          <cell r="A47157" t="str">
            <v>MKB-ÉLET</v>
          </cell>
          <cell r="B47157">
            <v>40908</v>
          </cell>
          <cell r="C47157" t="str">
            <v>42B3A112032,2</v>
          </cell>
          <cell r="D47157">
            <v>0</v>
          </cell>
          <cell r="E47157" t="str">
            <v>Kárkifizetés és szolgáltatás bemutatása biztosítási ágazatonként a tárgyidőszak végén</v>
          </cell>
          <cell r="F47157" t="str">
            <v>Sínpályához kötött járművek cascója</v>
          </cell>
          <cell r="G47157" t="str">
            <v>| Tárgyidőszaki kárkifizetés összege | 9 éve bekövetkezett károkra</v>
          </cell>
        </row>
        <row r="47158">
          <cell r="A47158" t="str">
            <v>MKB-ÉLET</v>
          </cell>
          <cell r="B47158">
            <v>40908</v>
          </cell>
          <cell r="C47158" t="str">
            <v>42B3A112032,20</v>
          </cell>
          <cell r="D47158">
            <v>0</v>
          </cell>
          <cell r="E47158" t="str">
            <v>Kárkifizetés és szolgáltatás bemutatása biztosítási ágazatonként a tárgyidőszak végén</v>
          </cell>
          <cell r="F47158" t="str">
            <v>Sínpályához kötött járművek cascója</v>
          </cell>
          <cell r="G47158" t="str">
            <v>| Függőkár tartalék (tételes) összege | 3 éve bekövetkezett károkra</v>
          </cell>
        </row>
        <row r="47159">
          <cell r="A47159" t="str">
            <v>MKB-ÉLET</v>
          </cell>
          <cell r="B47159">
            <v>40908</v>
          </cell>
          <cell r="C47159" t="str">
            <v>42B3A112032,21</v>
          </cell>
          <cell r="D47159">
            <v>0</v>
          </cell>
          <cell r="E47159" t="str">
            <v>Kárkifizetés és szolgáltatás bemutatása biztosítási ágazatonként a tárgyidőszak végén</v>
          </cell>
          <cell r="F47159" t="str">
            <v>Sínpályához kötött járművek cascója</v>
          </cell>
          <cell r="G47159" t="str">
            <v>| Függőkár tartalék (tételes) összege | 2 éve bekövetkezett károkra</v>
          </cell>
        </row>
        <row r="47160">
          <cell r="A47160" t="str">
            <v>MKB-ÉLET</v>
          </cell>
          <cell r="B47160">
            <v>40908</v>
          </cell>
          <cell r="C47160" t="str">
            <v>42B3A112032,22</v>
          </cell>
          <cell r="D47160">
            <v>0</v>
          </cell>
          <cell r="E47160" t="str">
            <v>Kárkifizetés és szolgáltatás bemutatása biztosítási ágazatonként a tárgyidőszak végén</v>
          </cell>
          <cell r="F47160" t="str">
            <v>Sínpályához kötött járművek cascója</v>
          </cell>
          <cell r="G47160" t="str">
            <v>| Függőkár tartalék (tételes) összege | Előző évben bekövetkezett károkra</v>
          </cell>
        </row>
        <row r="47161">
          <cell r="A47161" t="str">
            <v>MKB-ÉLET</v>
          </cell>
          <cell r="B47161">
            <v>40908</v>
          </cell>
          <cell r="C47161" t="str">
            <v>42B3A112032,23</v>
          </cell>
          <cell r="D47161">
            <v>0</v>
          </cell>
          <cell r="E47161" t="str">
            <v>Kárkifizetés és szolgáltatás bemutatása biztosítási ágazatonként a tárgyidőszak végén</v>
          </cell>
          <cell r="F47161" t="str">
            <v>Sínpályához kötött járművek cascója</v>
          </cell>
          <cell r="G47161" t="str">
            <v>| Függőkár tartalék (tételes) összege | Tárgyidőszakban bekövetkezett károkra</v>
          </cell>
        </row>
        <row r="47162">
          <cell r="A47162" t="str">
            <v>MKB-ÉLET</v>
          </cell>
          <cell r="B47162">
            <v>40908</v>
          </cell>
          <cell r="C47162" t="str">
            <v>42B3A112032,24</v>
          </cell>
          <cell r="D47162">
            <v>0</v>
          </cell>
          <cell r="E47162" t="str">
            <v>Kárkifizetés és szolgáltatás bemutatása biztosítási ágazatonként a tárgyidőszak végén</v>
          </cell>
          <cell r="F47162" t="str">
            <v>Sínpályához kötött járművek cascója</v>
          </cell>
          <cell r="G47162" t="str">
            <v>| Függőkár tartalék (tételes) összege | Összesen</v>
          </cell>
        </row>
        <row r="47163">
          <cell r="A47163" t="str">
            <v>MKB-ÉLET</v>
          </cell>
          <cell r="B47163">
            <v>40908</v>
          </cell>
          <cell r="C47163" t="str">
            <v>42B3A112032,25</v>
          </cell>
          <cell r="D47163">
            <v>0</v>
          </cell>
          <cell r="E47163" t="str">
            <v>Kárkifizetés és szolgáltatás bemutatása biztosítási ágazatonként a tárgyidőszak végén</v>
          </cell>
          <cell r="F47163" t="str">
            <v>Sínpályához kötött járművek cascója</v>
          </cell>
          <cell r="G47163" t="str">
            <v>| IBNR tartalék összege | Több, mint 9 éve bekövetkezett károkra</v>
          </cell>
        </row>
        <row r="47164">
          <cell r="A47164" t="str">
            <v>MKB-ÉLET</v>
          </cell>
          <cell r="B47164">
            <v>40908</v>
          </cell>
          <cell r="C47164" t="str">
            <v>42B3A112032,26</v>
          </cell>
          <cell r="D47164">
            <v>0</v>
          </cell>
          <cell r="E47164" t="str">
            <v>Kárkifizetés és szolgáltatás bemutatása biztosítási ágazatonként a tárgyidőszak végén</v>
          </cell>
          <cell r="F47164" t="str">
            <v>Sínpályához kötött járművek cascója</v>
          </cell>
          <cell r="G47164" t="str">
            <v>| IBNR tartalék összege | 9 éve bekövetkezett károkra</v>
          </cell>
        </row>
        <row r="47165">
          <cell r="A47165" t="str">
            <v>MKB-ÉLET</v>
          </cell>
          <cell r="B47165">
            <v>40908</v>
          </cell>
          <cell r="C47165" t="str">
            <v>42B3A112032,27</v>
          </cell>
          <cell r="D47165">
            <v>0</v>
          </cell>
          <cell r="E47165" t="str">
            <v>Kárkifizetés és szolgáltatás bemutatása biztosítási ágazatonként a tárgyidőszak végén</v>
          </cell>
          <cell r="F47165" t="str">
            <v>Sínpályához kötött járművek cascója</v>
          </cell>
          <cell r="G47165" t="str">
            <v>| IBNR tartalék összege | 8 éve bekövetkezett károkra</v>
          </cell>
        </row>
        <row r="47166">
          <cell r="A47166" t="str">
            <v>MKB-ÉLET</v>
          </cell>
          <cell r="B47166">
            <v>40908</v>
          </cell>
          <cell r="C47166" t="str">
            <v>42B3A112032,28</v>
          </cell>
          <cell r="D47166">
            <v>0</v>
          </cell>
          <cell r="E47166" t="str">
            <v>Kárkifizetés és szolgáltatás bemutatása biztosítási ágazatonként a tárgyidőszak végén</v>
          </cell>
          <cell r="F47166" t="str">
            <v>Sínpályához kötött járművek cascója</v>
          </cell>
          <cell r="G47166" t="str">
            <v>| IBNR tartalék összege | 7 éve bekövetkezett károkra</v>
          </cell>
        </row>
        <row r="47167">
          <cell r="A47167" t="str">
            <v>MKB-ÉLET</v>
          </cell>
          <cell r="B47167">
            <v>40908</v>
          </cell>
          <cell r="C47167" t="str">
            <v>42B3A112032,29</v>
          </cell>
          <cell r="D47167">
            <v>0</v>
          </cell>
          <cell r="E47167" t="str">
            <v>Kárkifizetés és szolgáltatás bemutatása biztosítási ágazatonként a tárgyidőszak végén</v>
          </cell>
          <cell r="F47167" t="str">
            <v>Sínpályához kötött járművek cascója</v>
          </cell>
          <cell r="G47167" t="str">
            <v>| IBNR tartalék összege | 6 éve bekövetkezett károkra</v>
          </cell>
        </row>
        <row r="47168">
          <cell r="A47168" t="str">
            <v>MKB-ÉLET</v>
          </cell>
          <cell r="B47168">
            <v>40908</v>
          </cell>
          <cell r="C47168" t="str">
            <v>42B3A112032,3</v>
          </cell>
          <cell r="D47168">
            <v>0</v>
          </cell>
          <cell r="E47168" t="str">
            <v>Kárkifizetés és szolgáltatás bemutatása biztosítási ágazatonként a tárgyidőszak végén</v>
          </cell>
          <cell r="F47168" t="str">
            <v>Sínpályához kötött járművek cascója</v>
          </cell>
          <cell r="G47168" t="str">
            <v>| Tárgyidőszaki kárkifizetés összege | 8 éve bekövetkezett károkra</v>
          </cell>
        </row>
        <row r="47169">
          <cell r="A47169" t="str">
            <v>MKB-ÉLET</v>
          </cell>
          <cell r="B47169">
            <v>40908</v>
          </cell>
          <cell r="C47169" t="str">
            <v>42B3A112032,30</v>
          </cell>
          <cell r="D47169">
            <v>0</v>
          </cell>
          <cell r="E47169" t="str">
            <v>Kárkifizetés és szolgáltatás bemutatása biztosítási ágazatonként a tárgyidőszak végén</v>
          </cell>
          <cell r="F47169" t="str">
            <v>Sínpályához kötött járművek cascója</v>
          </cell>
          <cell r="G47169" t="str">
            <v>| IBNR tartalék összege | 5 éve bekövetkezett károkra</v>
          </cell>
        </row>
        <row r="47170">
          <cell r="A47170" t="str">
            <v>MKB-ÉLET</v>
          </cell>
          <cell r="B47170">
            <v>40908</v>
          </cell>
          <cell r="C47170" t="str">
            <v>42B3A112032,31</v>
          </cell>
          <cell r="D47170">
            <v>0</v>
          </cell>
          <cell r="E47170" t="str">
            <v>Kárkifizetés és szolgáltatás bemutatása biztosítási ágazatonként a tárgyidőszak végén</v>
          </cell>
          <cell r="F47170" t="str">
            <v>Sínpályához kötött járművek cascója</v>
          </cell>
          <cell r="G47170" t="str">
            <v>| IBNR tartalék összege | 4 éve bekövetkezett károkra</v>
          </cell>
        </row>
        <row r="47171">
          <cell r="A47171" t="str">
            <v>MKB-ÉLET</v>
          </cell>
          <cell r="B47171">
            <v>40908</v>
          </cell>
          <cell r="C47171" t="str">
            <v>42B3A112032,32</v>
          </cell>
          <cell r="D47171">
            <v>0</v>
          </cell>
          <cell r="E47171" t="str">
            <v>Kárkifizetés és szolgáltatás bemutatása biztosítási ágazatonként a tárgyidőszak végén</v>
          </cell>
          <cell r="F47171" t="str">
            <v>Sínpályához kötött járművek cascója</v>
          </cell>
          <cell r="G47171" t="str">
            <v>| IBNR tartalék összege | 3 éve bekövetkezett károkra</v>
          </cell>
        </row>
        <row r="47172">
          <cell r="A47172" t="str">
            <v>MKB-ÉLET</v>
          </cell>
          <cell r="B47172">
            <v>40908</v>
          </cell>
          <cell r="C47172" t="str">
            <v>42B3A112032,33</v>
          </cell>
          <cell r="D47172">
            <v>0</v>
          </cell>
          <cell r="E47172" t="str">
            <v>Kárkifizetés és szolgáltatás bemutatása biztosítási ágazatonként a tárgyidőszak végén</v>
          </cell>
          <cell r="F47172" t="str">
            <v>Sínpályához kötött járművek cascója</v>
          </cell>
          <cell r="G47172" t="str">
            <v>| IBNR tartalék összege | 2 éve bekövetkezett károkra</v>
          </cell>
        </row>
        <row r="47173">
          <cell r="A47173" t="str">
            <v>MKB-ÉLET</v>
          </cell>
          <cell r="B47173">
            <v>40908</v>
          </cell>
          <cell r="C47173" t="str">
            <v>42B3A112032,34</v>
          </cell>
          <cell r="D47173">
            <v>0</v>
          </cell>
          <cell r="E47173" t="str">
            <v>Kárkifizetés és szolgáltatás bemutatása biztosítási ágazatonként a tárgyidőszak végén</v>
          </cell>
          <cell r="F47173" t="str">
            <v>Sínpályához kötött járművek cascója</v>
          </cell>
          <cell r="G47173" t="str">
            <v>| IBNR tartalék összege | Előző évben bekövetkezett károkra</v>
          </cell>
        </row>
        <row r="47174">
          <cell r="A47174" t="str">
            <v>MKB-ÉLET</v>
          </cell>
          <cell r="B47174">
            <v>40908</v>
          </cell>
          <cell r="C47174" t="str">
            <v>42B3A112032,35</v>
          </cell>
          <cell r="D47174">
            <v>0</v>
          </cell>
          <cell r="E47174" t="str">
            <v>Kárkifizetés és szolgáltatás bemutatása biztosítási ágazatonként a tárgyidőszak végén</v>
          </cell>
          <cell r="F47174" t="str">
            <v>Sínpályához kötött járművek cascója</v>
          </cell>
          <cell r="G47174" t="str">
            <v>| IBNR tartalék összege | Tárgyidőszakban bekövetkezett károkra</v>
          </cell>
        </row>
        <row r="47175">
          <cell r="A47175" t="str">
            <v>MKB-ÉLET</v>
          </cell>
          <cell r="B47175">
            <v>40908</v>
          </cell>
          <cell r="C47175" t="str">
            <v>42B3A112032,36</v>
          </cell>
          <cell r="D47175">
            <v>0</v>
          </cell>
          <cell r="E47175" t="str">
            <v>Kárkifizetés és szolgáltatás bemutatása biztosítási ágazatonként a tárgyidőszak végén</v>
          </cell>
          <cell r="F47175" t="str">
            <v>Sínpályához kötött járművek cascója</v>
          </cell>
          <cell r="G47175" t="str">
            <v>| IBNR tartalék összege | Összesen</v>
          </cell>
        </row>
        <row r="47176">
          <cell r="A47176" t="str">
            <v>MKB-ÉLET</v>
          </cell>
          <cell r="B47176">
            <v>40908</v>
          </cell>
          <cell r="C47176" t="str">
            <v>42B3A112032,37</v>
          </cell>
          <cell r="D47176">
            <v>0</v>
          </cell>
          <cell r="E47176" t="str">
            <v>Kárkifizetés és szolgáltatás bemutatása biztosítási ágazatonként a tárgyidőszak végén</v>
          </cell>
          <cell r="F47176" t="str">
            <v>Sínpályához kötött járművek cascója</v>
          </cell>
          <cell r="G47176" t="str">
            <v>| Matematikai tartalék összege | Tárgyidőszakot megelőzően bekövetkezett károkra</v>
          </cell>
        </row>
        <row r="47177">
          <cell r="A47177" t="str">
            <v>MKB-ÉLET</v>
          </cell>
          <cell r="B47177">
            <v>40908</v>
          </cell>
          <cell r="C47177" t="str">
            <v>42B3A112032,38</v>
          </cell>
          <cell r="D47177">
            <v>0</v>
          </cell>
          <cell r="E47177" t="str">
            <v>Kárkifizetés és szolgáltatás bemutatása biztosítási ágazatonként a tárgyidőszak végén</v>
          </cell>
          <cell r="F47177" t="str">
            <v>Sínpályához kötött járművek cascója</v>
          </cell>
          <cell r="G47177" t="str">
            <v>| Matematikai tartalék összege | Tárgyidőszakban bekövetkezett károkra</v>
          </cell>
        </row>
        <row r="47178">
          <cell r="A47178" t="str">
            <v>MKB-ÉLET</v>
          </cell>
          <cell r="B47178">
            <v>40908</v>
          </cell>
          <cell r="C47178" t="str">
            <v>42B3A112032,39</v>
          </cell>
          <cell r="D47178">
            <v>0</v>
          </cell>
          <cell r="E47178" t="str">
            <v>Kárkifizetés és szolgáltatás bemutatása biztosítási ágazatonként a tárgyidőszak végén</v>
          </cell>
          <cell r="F47178" t="str">
            <v>Sínpályához kötött járművek cascója</v>
          </cell>
          <cell r="G47178" t="str">
            <v>| Matematikai tartalék összege | Összesen</v>
          </cell>
        </row>
        <row r="47179">
          <cell r="A47179" t="str">
            <v>MKB-ÉLET</v>
          </cell>
          <cell r="B47179">
            <v>40908</v>
          </cell>
          <cell r="C47179" t="str">
            <v>42B3A112032,4</v>
          </cell>
          <cell r="D47179">
            <v>0</v>
          </cell>
          <cell r="E47179" t="str">
            <v>Kárkifizetés és szolgáltatás bemutatása biztosítási ágazatonként a tárgyidőszak végén</v>
          </cell>
          <cell r="F47179" t="str">
            <v>Sínpályához kötött járművek cascója</v>
          </cell>
          <cell r="G47179" t="str">
            <v>| Tárgyidőszaki kárkifizetés összege | 7 éve bekövetkezett károkra</v>
          </cell>
        </row>
        <row r="47180">
          <cell r="A47180" t="str">
            <v>MKB-ÉLET</v>
          </cell>
          <cell r="B47180">
            <v>40908</v>
          </cell>
          <cell r="C47180" t="str">
            <v>42B3A112032,40</v>
          </cell>
          <cell r="D47180" t="str">
            <v>E</v>
          </cell>
          <cell r="E47180" t="str">
            <v>Kárkifizetés és szolgáltatás bemutatása biztosítási ágazatonként a tárgyidőszak végén</v>
          </cell>
          <cell r="F47180" t="str">
            <v>Sínpályához kötött járművek cascója</v>
          </cell>
        </row>
        <row r="47181">
          <cell r="A47181" t="str">
            <v>MKB-ÉLET</v>
          </cell>
          <cell r="B47181">
            <v>40908</v>
          </cell>
          <cell r="C47181" t="str">
            <v>42B3A112032,5</v>
          </cell>
          <cell r="D47181">
            <v>0</v>
          </cell>
          <cell r="E47181" t="str">
            <v>Kárkifizetés és szolgáltatás bemutatása biztosítási ágazatonként a tárgyidőszak végén</v>
          </cell>
          <cell r="F47181" t="str">
            <v>Sínpályához kötött járművek cascója</v>
          </cell>
          <cell r="G47181" t="str">
            <v>| Tárgyidőszaki kárkifizetés összege | 6 éve bekövetkezett károkra</v>
          </cell>
        </row>
        <row r="47182">
          <cell r="A47182" t="str">
            <v>MKB-ÉLET</v>
          </cell>
          <cell r="B47182">
            <v>40908</v>
          </cell>
          <cell r="C47182" t="str">
            <v>42B3A112032,6</v>
          </cell>
          <cell r="D47182">
            <v>0</v>
          </cell>
          <cell r="E47182" t="str">
            <v>Kárkifizetés és szolgáltatás bemutatása biztosítási ágazatonként a tárgyidőszak végén</v>
          </cell>
          <cell r="F47182" t="str">
            <v>Sínpályához kötött járművek cascója</v>
          </cell>
          <cell r="G47182" t="str">
            <v>| Tárgyidőszaki kárkifizetés összege | 5 éve bekövetkezett károkra</v>
          </cell>
        </row>
        <row r="47183">
          <cell r="A47183" t="str">
            <v>MKB-ÉLET</v>
          </cell>
          <cell r="B47183">
            <v>40908</v>
          </cell>
          <cell r="C47183" t="str">
            <v>42B3A112032,7</v>
          </cell>
          <cell r="D47183">
            <v>0</v>
          </cell>
          <cell r="E47183" t="str">
            <v>Kárkifizetés és szolgáltatás bemutatása biztosítási ágazatonként a tárgyidőszak végén</v>
          </cell>
          <cell r="F47183" t="str">
            <v>Sínpályához kötött járművek cascója</v>
          </cell>
          <cell r="G47183" t="str">
            <v>| Tárgyidőszaki kárkifizetés összege | 4 éve bekövetkezett károkra</v>
          </cell>
        </row>
        <row r="47184">
          <cell r="A47184" t="str">
            <v>MKB-ÉLET</v>
          </cell>
          <cell r="B47184">
            <v>40908</v>
          </cell>
          <cell r="C47184" t="str">
            <v>42B3A112032,8</v>
          </cell>
          <cell r="D47184">
            <v>0</v>
          </cell>
          <cell r="E47184" t="str">
            <v>Kárkifizetés és szolgáltatás bemutatása biztosítási ágazatonként a tárgyidőszak végén</v>
          </cell>
          <cell r="F47184" t="str">
            <v>Sínpályához kötött járművek cascója</v>
          </cell>
          <cell r="G47184" t="str">
            <v>| Tárgyidőszaki kárkifizetés összege | 3 éve bekövetkezett károkra</v>
          </cell>
        </row>
        <row r="47185">
          <cell r="A47185" t="str">
            <v>MKB-ÉLET</v>
          </cell>
          <cell r="B47185">
            <v>40908</v>
          </cell>
          <cell r="C47185" t="str">
            <v>42B3A112032,9</v>
          </cell>
          <cell r="D47185">
            <v>0</v>
          </cell>
          <cell r="E47185" t="str">
            <v>Kárkifizetés és szolgáltatás bemutatása biztosítási ágazatonként a tárgyidőszak végén</v>
          </cell>
          <cell r="F47185" t="str">
            <v>Sínpályához kötött járművek cascója</v>
          </cell>
          <cell r="G47185" t="str">
            <v>| Tárgyidőszaki kárkifizetés összege | 2 éve bekövetkezett károkra</v>
          </cell>
        </row>
        <row r="47186">
          <cell r="A47186" t="str">
            <v>MKB-ÉLET</v>
          </cell>
          <cell r="B47186">
            <v>40908</v>
          </cell>
          <cell r="C47186" t="str">
            <v>42B3A112033,1</v>
          </cell>
          <cell r="D47186">
            <v>0</v>
          </cell>
          <cell r="E47186" t="str">
            <v>Kárkifizetés és szolgáltatás bemutatása biztosítási ágazatonként a tárgyidőszak végén</v>
          </cell>
          <cell r="F47186" t="str">
            <v>Légijármű casco</v>
          </cell>
          <cell r="G47186" t="str">
            <v>| | Több, mint 9 éve bekövetkezett károkra</v>
          </cell>
        </row>
        <row r="47187">
          <cell r="A47187" t="str">
            <v>MKB-ÉLET</v>
          </cell>
          <cell r="B47187">
            <v>40908</v>
          </cell>
          <cell r="C47187" t="str">
            <v>42B3A112033,10</v>
          </cell>
          <cell r="D47187">
            <v>0</v>
          </cell>
          <cell r="E47187" t="str">
            <v>Kárkifizetés és szolgáltatás bemutatása biztosítási ágazatonként a tárgyidőszak végén</v>
          </cell>
          <cell r="F47187" t="str">
            <v>Légijármű casco</v>
          </cell>
          <cell r="G47187" t="str">
            <v>| Tárgyidőszaki kárkifizetés összege | Előző évben bekövetkezett károkra</v>
          </cell>
        </row>
        <row r="47188">
          <cell r="A47188" t="str">
            <v>MKB-ÉLET</v>
          </cell>
          <cell r="B47188">
            <v>40908</v>
          </cell>
          <cell r="C47188" t="str">
            <v>42B3A112033,11</v>
          </cell>
          <cell r="D47188">
            <v>0</v>
          </cell>
          <cell r="E47188" t="str">
            <v>Kárkifizetés és szolgáltatás bemutatása biztosítási ágazatonként a tárgyidőszak végén</v>
          </cell>
          <cell r="F47188" t="str">
            <v>Légijármű casco</v>
          </cell>
          <cell r="G47188" t="str">
            <v>| Tárgyidőszaki kárkifizetés összege | Tárgyidőszakban bekövetkezett károkra</v>
          </cell>
        </row>
        <row r="47189">
          <cell r="A47189" t="str">
            <v>MKB-ÉLET</v>
          </cell>
          <cell r="B47189">
            <v>40908</v>
          </cell>
          <cell r="C47189" t="str">
            <v>42B3A112033,12</v>
          </cell>
          <cell r="D47189">
            <v>0</v>
          </cell>
          <cell r="E47189" t="str">
            <v>Kárkifizetés és szolgáltatás bemutatása biztosítási ágazatonként a tárgyidőszak végén</v>
          </cell>
          <cell r="F47189" t="str">
            <v>Légijármű casco</v>
          </cell>
          <cell r="G47189" t="str">
            <v>| Tárgyidőszaki kárkifizetés összege | Összesen</v>
          </cell>
        </row>
        <row r="47190">
          <cell r="A47190" t="str">
            <v>MKB-ÉLET</v>
          </cell>
          <cell r="B47190">
            <v>40908</v>
          </cell>
          <cell r="C47190" t="str">
            <v>42B3A112033,13</v>
          </cell>
          <cell r="D47190">
            <v>0</v>
          </cell>
          <cell r="E47190" t="str">
            <v>Kárkifizetés és szolgáltatás bemutatása biztosítási ágazatonként a tárgyidőszak végén</v>
          </cell>
          <cell r="F47190" t="str">
            <v>Légijármű casco</v>
          </cell>
          <cell r="G47190" t="str">
            <v>| Függőkár tartalék (tételes) összege | Több, mint 9 éve bekövetkezett károkra</v>
          </cell>
        </row>
        <row r="47191">
          <cell r="A47191" t="str">
            <v>MKB-ÉLET</v>
          </cell>
          <cell r="B47191">
            <v>40908</v>
          </cell>
          <cell r="C47191" t="str">
            <v>42B3A112033,14</v>
          </cell>
          <cell r="D47191">
            <v>0</v>
          </cell>
          <cell r="E47191" t="str">
            <v>Kárkifizetés és szolgáltatás bemutatása biztosítási ágazatonként a tárgyidőszak végén</v>
          </cell>
          <cell r="F47191" t="str">
            <v>Légijármű casco</v>
          </cell>
          <cell r="G47191" t="str">
            <v>| Függőkár tartalék (tételes) összege | 9 éve bekövetkezett károkra</v>
          </cell>
        </row>
        <row r="47192">
          <cell r="A47192" t="str">
            <v>MKB-ÉLET</v>
          </cell>
          <cell r="B47192">
            <v>40908</v>
          </cell>
          <cell r="C47192" t="str">
            <v>42B3A112033,15</v>
          </cell>
          <cell r="D47192">
            <v>0</v>
          </cell>
          <cell r="E47192" t="str">
            <v>Kárkifizetés és szolgáltatás bemutatása biztosítási ágazatonként a tárgyidőszak végén</v>
          </cell>
          <cell r="F47192" t="str">
            <v>Légijármű casco</v>
          </cell>
          <cell r="G47192" t="str">
            <v>| Függőkár tartalék (tételes) összege | 8 éve bekövetkezett károkra</v>
          </cell>
        </row>
        <row r="47193">
          <cell r="A47193" t="str">
            <v>MKB-ÉLET</v>
          </cell>
          <cell r="B47193">
            <v>40908</v>
          </cell>
          <cell r="C47193" t="str">
            <v>42B3A112033,16</v>
          </cell>
          <cell r="D47193">
            <v>0</v>
          </cell>
          <cell r="E47193" t="str">
            <v>Kárkifizetés és szolgáltatás bemutatása biztosítási ágazatonként a tárgyidőszak végén</v>
          </cell>
          <cell r="F47193" t="str">
            <v>Légijármű casco</v>
          </cell>
          <cell r="G47193" t="str">
            <v>| Függőkár tartalék (tételes) összege | 7 éve bekövetkezett károkra</v>
          </cell>
        </row>
        <row r="47194">
          <cell r="A47194" t="str">
            <v>MKB-ÉLET</v>
          </cell>
          <cell r="B47194">
            <v>40908</v>
          </cell>
          <cell r="C47194" t="str">
            <v>42B3A112033,17</v>
          </cell>
          <cell r="D47194">
            <v>0</v>
          </cell>
          <cell r="E47194" t="str">
            <v>Kárkifizetés és szolgáltatás bemutatása biztosítási ágazatonként a tárgyidőszak végén</v>
          </cell>
          <cell r="F47194" t="str">
            <v>Légijármű casco</v>
          </cell>
          <cell r="G47194" t="str">
            <v>| Függőkár tartalék (tételes) összege | 6 éve bekövetkezett károkra</v>
          </cell>
        </row>
        <row r="47195">
          <cell r="A47195" t="str">
            <v>MKB-ÉLET</v>
          </cell>
          <cell r="B47195">
            <v>40908</v>
          </cell>
          <cell r="C47195" t="str">
            <v>42B3A112033,18</v>
          </cell>
          <cell r="D47195">
            <v>0</v>
          </cell>
          <cell r="E47195" t="str">
            <v>Kárkifizetés és szolgáltatás bemutatása biztosítási ágazatonként a tárgyidőszak végén</v>
          </cell>
          <cell r="F47195" t="str">
            <v>Légijármű casco</v>
          </cell>
          <cell r="G47195" t="str">
            <v>| Függőkár tartalék (tételes) összege | 5 éve bekövetkezett károkra</v>
          </cell>
        </row>
        <row r="47196">
          <cell r="A47196" t="str">
            <v>MKB-ÉLET</v>
          </cell>
          <cell r="B47196">
            <v>40908</v>
          </cell>
          <cell r="C47196" t="str">
            <v>42B3A112033,19</v>
          </cell>
          <cell r="D47196">
            <v>0</v>
          </cell>
          <cell r="E47196" t="str">
            <v>Kárkifizetés és szolgáltatás bemutatása biztosítási ágazatonként a tárgyidőszak végén</v>
          </cell>
          <cell r="F47196" t="str">
            <v>Légijármű casco</v>
          </cell>
          <cell r="G47196" t="str">
            <v>| Függőkár tartalék (tételes) összege | 4 éve bekövetkezett károkra</v>
          </cell>
        </row>
        <row r="47197">
          <cell r="A47197" t="str">
            <v>MKB-ÉLET</v>
          </cell>
          <cell r="B47197">
            <v>40908</v>
          </cell>
          <cell r="C47197" t="str">
            <v>42B3A112033,2</v>
          </cell>
          <cell r="D47197">
            <v>0</v>
          </cell>
          <cell r="E47197" t="str">
            <v>Kárkifizetés és szolgáltatás bemutatása biztosítási ágazatonként a tárgyidőszak végén</v>
          </cell>
          <cell r="F47197" t="str">
            <v>Légijármű casco</v>
          </cell>
          <cell r="G47197" t="str">
            <v>| Tárgyidőszaki kárkifizetés összege | 9 éve bekövetkezett károkra</v>
          </cell>
        </row>
        <row r="47198">
          <cell r="A47198" t="str">
            <v>MKB-ÉLET</v>
          </cell>
          <cell r="B47198">
            <v>40908</v>
          </cell>
          <cell r="C47198" t="str">
            <v>42B3A112033,20</v>
          </cell>
          <cell r="D47198">
            <v>0</v>
          </cell>
          <cell r="E47198" t="str">
            <v>Kárkifizetés és szolgáltatás bemutatása biztosítási ágazatonként a tárgyidőszak végén</v>
          </cell>
          <cell r="F47198" t="str">
            <v>Légijármű casco</v>
          </cell>
          <cell r="G47198" t="str">
            <v>| Függőkár tartalék (tételes) összege | 3 éve bekövetkezett károkra</v>
          </cell>
        </row>
        <row r="47199">
          <cell r="A47199" t="str">
            <v>MKB-ÉLET</v>
          </cell>
          <cell r="B47199">
            <v>40908</v>
          </cell>
          <cell r="C47199" t="str">
            <v>42B3A112033,21</v>
          </cell>
          <cell r="D47199">
            <v>0</v>
          </cell>
          <cell r="E47199" t="str">
            <v>Kárkifizetés és szolgáltatás bemutatása biztosítási ágazatonként a tárgyidőszak végén</v>
          </cell>
          <cell r="F47199" t="str">
            <v>Légijármű casco</v>
          </cell>
          <cell r="G47199" t="str">
            <v>| Függőkár tartalék (tételes) összege | 2 éve bekövetkezett károkra</v>
          </cell>
        </row>
        <row r="47200">
          <cell r="A47200" t="str">
            <v>MKB-ÉLET</v>
          </cell>
          <cell r="B47200">
            <v>40908</v>
          </cell>
          <cell r="C47200" t="str">
            <v>42B3A112033,22</v>
          </cell>
          <cell r="D47200">
            <v>0</v>
          </cell>
          <cell r="E47200" t="str">
            <v>Kárkifizetés és szolgáltatás bemutatása biztosítási ágazatonként a tárgyidőszak végén</v>
          </cell>
          <cell r="F47200" t="str">
            <v>Légijármű casco</v>
          </cell>
          <cell r="G47200" t="str">
            <v>| Függőkár tartalék (tételes) összege | Előző évben bekövetkezett károkra</v>
          </cell>
        </row>
        <row r="47201">
          <cell r="A47201" t="str">
            <v>MKB-ÉLET</v>
          </cell>
          <cell r="B47201">
            <v>40908</v>
          </cell>
          <cell r="C47201" t="str">
            <v>42B3A112033,23</v>
          </cell>
          <cell r="D47201">
            <v>0</v>
          </cell>
          <cell r="E47201" t="str">
            <v>Kárkifizetés és szolgáltatás bemutatása biztosítási ágazatonként a tárgyidőszak végén</v>
          </cell>
          <cell r="F47201" t="str">
            <v>Légijármű casco</v>
          </cell>
          <cell r="G47201" t="str">
            <v>| Függőkár tartalék (tételes) összege | Tárgyidőszakban bekövetkezett károkra</v>
          </cell>
        </row>
        <row r="47202">
          <cell r="A47202" t="str">
            <v>MKB-ÉLET</v>
          </cell>
          <cell r="B47202">
            <v>40908</v>
          </cell>
          <cell r="C47202" t="str">
            <v>42B3A112033,24</v>
          </cell>
          <cell r="D47202">
            <v>0</v>
          </cell>
          <cell r="E47202" t="str">
            <v>Kárkifizetés és szolgáltatás bemutatása biztosítási ágazatonként a tárgyidőszak végén</v>
          </cell>
          <cell r="F47202" t="str">
            <v>Légijármű casco</v>
          </cell>
          <cell r="G47202" t="str">
            <v>| Függőkár tartalék (tételes) összege | Összesen</v>
          </cell>
        </row>
        <row r="47203">
          <cell r="A47203" t="str">
            <v>MKB-ÉLET</v>
          </cell>
          <cell r="B47203">
            <v>40908</v>
          </cell>
          <cell r="C47203" t="str">
            <v>42B3A112033,25</v>
          </cell>
          <cell r="D47203">
            <v>0</v>
          </cell>
          <cell r="E47203" t="str">
            <v>Kárkifizetés és szolgáltatás bemutatása biztosítási ágazatonként a tárgyidőszak végén</v>
          </cell>
          <cell r="F47203" t="str">
            <v>Légijármű casco</v>
          </cell>
          <cell r="G47203" t="str">
            <v>| IBNR tartalék összege | Több, mint 9 éve bekövetkezett károkra</v>
          </cell>
        </row>
        <row r="47204">
          <cell r="A47204" t="str">
            <v>MKB-ÉLET</v>
          </cell>
          <cell r="B47204">
            <v>40908</v>
          </cell>
          <cell r="C47204" t="str">
            <v>42B3A112033,26</v>
          </cell>
          <cell r="D47204">
            <v>0</v>
          </cell>
          <cell r="E47204" t="str">
            <v>Kárkifizetés és szolgáltatás bemutatása biztosítási ágazatonként a tárgyidőszak végén</v>
          </cell>
          <cell r="F47204" t="str">
            <v>Légijármű casco</v>
          </cell>
          <cell r="G47204" t="str">
            <v>| IBNR tartalék összege | 9 éve bekövetkezett károkra</v>
          </cell>
        </row>
        <row r="47205">
          <cell r="A47205" t="str">
            <v>MKB-ÉLET</v>
          </cell>
          <cell r="B47205">
            <v>40908</v>
          </cell>
          <cell r="C47205" t="str">
            <v>42B3A112033,27</v>
          </cell>
          <cell r="D47205">
            <v>0</v>
          </cell>
          <cell r="E47205" t="str">
            <v>Kárkifizetés és szolgáltatás bemutatása biztosítási ágazatonként a tárgyidőszak végén</v>
          </cell>
          <cell r="F47205" t="str">
            <v>Légijármű casco</v>
          </cell>
          <cell r="G47205" t="str">
            <v>| IBNR tartalék összege | 8 éve bekövetkezett károkra</v>
          </cell>
        </row>
        <row r="47206">
          <cell r="A47206" t="str">
            <v>MKB-ÉLET</v>
          </cell>
          <cell r="B47206">
            <v>40908</v>
          </cell>
          <cell r="C47206" t="str">
            <v>42B3A112033,28</v>
          </cell>
          <cell r="D47206">
            <v>0</v>
          </cell>
          <cell r="E47206" t="str">
            <v>Kárkifizetés és szolgáltatás bemutatása biztosítási ágazatonként a tárgyidőszak végén</v>
          </cell>
          <cell r="F47206" t="str">
            <v>Légijármű casco</v>
          </cell>
          <cell r="G47206" t="str">
            <v>| IBNR tartalék összege | 7 éve bekövetkezett károkra</v>
          </cell>
        </row>
        <row r="47207">
          <cell r="A47207" t="str">
            <v>MKB-ÉLET</v>
          </cell>
          <cell r="B47207">
            <v>40908</v>
          </cell>
          <cell r="C47207" t="str">
            <v>42B3A112033,29</v>
          </cell>
          <cell r="D47207">
            <v>0</v>
          </cell>
          <cell r="E47207" t="str">
            <v>Kárkifizetés és szolgáltatás bemutatása biztosítási ágazatonként a tárgyidőszak végén</v>
          </cell>
          <cell r="F47207" t="str">
            <v>Légijármű casco</v>
          </cell>
          <cell r="G47207" t="str">
            <v>| IBNR tartalék összege | 6 éve bekövetkezett károkra</v>
          </cell>
        </row>
        <row r="47208">
          <cell r="A47208" t="str">
            <v>MKB-ÉLET</v>
          </cell>
          <cell r="B47208">
            <v>40908</v>
          </cell>
          <cell r="C47208" t="str">
            <v>42B3A112033,3</v>
          </cell>
          <cell r="D47208">
            <v>0</v>
          </cell>
          <cell r="E47208" t="str">
            <v>Kárkifizetés és szolgáltatás bemutatása biztosítási ágazatonként a tárgyidőszak végén</v>
          </cell>
          <cell r="F47208" t="str">
            <v>Légijármű casco</v>
          </cell>
          <cell r="G47208" t="str">
            <v>| Tárgyidőszaki kárkifizetés összege | 8 éve bekövetkezett károkra</v>
          </cell>
        </row>
        <row r="47209">
          <cell r="A47209" t="str">
            <v>MKB-ÉLET</v>
          </cell>
          <cell r="B47209">
            <v>40908</v>
          </cell>
          <cell r="C47209" t="str">
            <v>42B3A112033,30</v>
          </cell>
          <cell r="D47209">
            <v>0</v>
          </cell>
          <cell r="E47209" t="str">
            <v>Kárkifizetés és szolgáltatás bemutatása biztosítási ágazatonként a tárgyidőszak végén</v>
          </cell>
          <cell r="F47209" t="str">
            <v>Légijármű casco</v>
          </cell>
          <cell r="G47209" t="str">
            <v>| IBNR tartalék összege | 5 éve bekövetkezett károkra</v>
          </cell>
        </row>
        <row r="47210">
          <cell r="A47210" t="str">
            <v>MKB-ÉLET</v>
          </cell>
          <cell r="B47210">
            <v>40908</v>
          </cell>
          <cell r="C47210" t="str">
            <v>42B3A112033,31</v>
          </cell>
          <cell r="D47210">
            <v>0</v>
          </cell>
          <cell r="E47210" t="str">
            <v>Kárkifizetés és szolgáltatás bemutatása biztosítási ágazatonként a tárgyidőszak végén</v>
          </cell>
          <cell r="F47210" t="str">
            <v>Légijármű casco</v>
          </cell>
          <cell r="G47210" t="str">
            <v>| IBNR tartalék összege | 4 éve bekövetkezett károkra</v>
          </cell>
        </row>
        <row r="47211">
          <cell r="A47211" t="str">
            <v>MKB-ÉLET</v>
          </cell>
          <cell r="B47211">
            <v>40908</v>
          </cell>
          <cell r="C47211" t="str">
            <v>42B3A112033,32</v>
          </cell>
          <cell r="D47211">
            <v>0</v>
          </cell>
          <cell r="E47211" t="str">
            <v>Kárkifizetés és szolgáltatás bemutatása biztosítási ágazatonként a tárgyidőszak végén</v>
          </cell>
          <cell r="F47211" t="str">
            <v>Légijármű casco</v>
          </cell>
          <cell r="G47211" t="str">
            <v>| IBNR tartalék összege | 3 éve bekövetkezett károkra</v>
          </cell>
        </row>
        <row r="47212">
          <cell r="A47212" t="str">
            <v>MKB-ÉLET</v>
          </cell>
          <cell r="B47212">
            <v>40908</v>
          </cell>
          <cell r="C47212" t="str">
            <v>42B3A112033,33</v>
          </cell>
          <cell r="D47212">
            <v>0</v>
          </cell>
          <cell r="E47212" t="str">
            <v>Kárkifizetés és szolgáltatás bemutatása biztosítási ágazatonként a tárgyidőszak végén</v>
          </cell>
          <cell r="F47212" t="str">
            <v>Légijármű casco</v>
          </cell>
          <cell r="G47212" t="str">
            <v>| IBNR tartalék összege | 2 éve bekövetkezett károkra</v>
          </cell>
        </row>
        <row r="47213">
          <cell r="A47213" t="str">
            <v>MKB-ÉLET</v>
          </cell>
          <cell r="B47213">
            <v>40908</v>
          </cell>
          <cell r="C47213" t="str">
            <v>42B3A112033,34</v>
          </cell>
          <cell r="D47213">
            <v>0</v>
          </cell>
          <cell r="E47213" t="str">
            <v>Kárkifizetés és szolgáltatás bemutatása biztosítási ágazatonként a tárgyidőszak végén</v>
          </cell>
          <cell r="F47213" t="str">
            <v>Légijármű casco</v>
          </cell>
          <cell r="G47213" t="str">
            <v>| IBNR tartalék összege | Előző évben bekövetkezett károkra</v>
          </cell>
        </row>
        <row r="47214">
          <cell r="A47214" t="str">
            <v>MKB-ÉLET</v>
          </cell>
          <cell r="B47214">
            <v>40908</v>
          </cell>
          <cell r="C47214" t="str">
            <v>42B3A112033,35</v>
          </cell>
          <cell r="D47214">
            <v>0</v>
          </cell>
          <cell r="E47214" t="str">
            <v>Kárkifizetés és szolgáltatás bemutatása biztosítási ágazatonként a tárgyidőszak végén</v>
          </cell>
          <cell r="F47214" t="str">
            <v>Légijármű casco</v>
          </cell>
          <cell r="G47214" t="str">
            <v>| IBNR tartalék összege | Tárgyidőszakban bekövetkezett károkra</v>
          </cell>
        </row>
        <row r="47215">
          <cell r="A47215" t="str">
            <v>MKB-ÉLET</v>
          </cell>
          <cell r="B47215">
            <v>40908</v>
          </cell>
          <cell r="C47215" t="str">
            <v>42B3A112033,36</v>
          </cell>
          <cell r="D47215">
            <v>0</v>
          </cell>
          <cell r="E47215" t="str">
            <v>Kárkifizetés és szolgáltatás bemutatása biztosítási ágazatonként a tárgyidőszak végén</v>
          </cell>
          <cell r="F47215" t="str">
            <v>Légijármű casco</v>
          </cell>
          <cell r="G47215" t="str">
            <v>| IBNR tartalék összege | Összesen</v>
          </cell>
        </row>
        <row r="47216">
          <cell r="A47216" t="str">
            <v>MKB-ÉLET</v>
          </cell>
          <cell r="B47216">
            <v>40908</v>
          </cell>
          <cell r="C47216" t="str">
            <v>42B3A112033,37</v>
          </cell>
          <cell r="D47216">
            <v>0</v>
          </cell>
          <cell r="E47216" t="str">
            <v>Kárkifizetés és szolgáltatás bemutatása biztosítási ágazatonként a tárgyidőszak végén</v>
          </cell>
          <cell r="F47216" t="str">
            <v>Légijármű casco</v>
          </cell>
          <cell r="G47216" t="str">
            <v>| Matematikai tartalék összege | Tárgyidőszakot megelőzően bekövetkezett károkra</v>
          </cell>
        </row>
        <row r="47217">
          <cell r="A47217" t="str">
            <v>MKB-ÉLET</v>
          </cell>
          <cell r="B47217">
            <v>40908</v>
          </cell>
          <cell r="C47217" t="str">
            <v>42B3A112033,38</v>
          </cell>
          <cell r="D47217">
            <v>0</v>
          </cell>
          <cell r="E47217" t="str">
            <v>Kárkifizetés és szolgáltatás bemutatása biztosítási ágazatonként a tárgyidőszak végén</v>
          </cell>
          <cell r="F47217" t="str">
            <v>Légijármű casco</v>
          </cell>
          <cell r="G47217" t="str">
            <v>| Matematikai tartalék összege | Tárgyidőszakban bekövetkezett károkra</v>
          </cell>
        </row>
        <row r="47218">
          <cell r="A47218" t="str">
            <v>MKB-ÉLET</v>
          </cell>
          <cell r="B47218">
            <v>40908</v>
          </cell>
          <cell r="C47218" t="str">
            <v>42B3A112033,39</v>
          </cell>
          <cell r="D47218">
            <v>0</v>
          </cell>
          <cell r="E47218" t="str">
            <v>Kárkifizetés és szolgáltatás bemutatása biztosítási ágazatonként a tárgyidőszak végén</v>
          </cell>
          <cell r="F47218" t="str">
            <v>Légijármű casco</v>
          </cell>
          <cell r="G47218" t="str">
            <v>| Matematikai tartalék összege | Összesen</v>
          </cell>
        </row>
        <row r="47219">
          <cell r="A47219" t="str">
            <v>MKB-ÉLET</v>
          </cell>
          <cell r="B47219">
            <v>40908</v>
          </cell>
          <cell r="C47219" t="str">
            <v>42B3A112033,4</v>
          </cell>
          <cell r="D47219">
            <v>0</v>
          </cell>
          <cell r="E47219" t="str">
            <v>Kárkifizetés és szolgáltatás bemutatása biztosítási ágazatonként a tárgyidőszak végén</v>
          </cell>
          <cell r="F47219" t="str">
            <v>Légijármű casco</v>
          </cell>
          <cell r="G47219" t="str">
            <v>| Tárgyidőszaki kárkifizetés összege | 7 éve bekövetkezett károkra</v>
          </cell>
        </row>
        <row r="47220">
          <cell r="A47220" t="str">
            <v>MKB-ÉLET</v>
          </cell>
          <cell r="B47220">
            <v>40908</v>
          </cell>
          <cell r="C47220" t="str">
            <v>42B3A112033,40</v>
          </cell>
          <cell r="D47220" t="str">
            <v>E</v>
          </cell>
          <cell r="E47220" t="str">
            <v>Kárkifizetés és szolgáltatás bemutatása biztosítási ágazatonként a tárgyidőszak végén</v>
          </cell>
          <cell r="F47220" t="str">
            <v>Légijármű casco</v>
          </cell>
        </row>
        <row r="47221">
          <cell r="A47221" t="str">
            <v>MKB-ÉLET</v>
          </cell>
          <cell r="B47221">
            <v>40908</v>
          </cell>
          <cell r="C47221" t="str">
            <v>42B3A112033,5</v>
          </cell>
          <cell r="D47221">
            <v>0</v>
          </cell>
          <cell r="E47221" t="str">
            <v>Kárkifizetés és szolgáltatás bemutatása biztosítási ágazatonként a tárgyidőszak végén</v>
          </cell>
          <cell r="F47221" t="str">
            <v>Légijármű casco</v>
          </cell>
          <cell r="G47221" t="str">
            <v>| Tárgyidőszaki kárkifizetés összege | 6 éve bekövetkezett károkra</v>
          </cell>
        </row>
        <row r="47222">
          <cell r="A47222" t="str">
            <v>MKB-ÉLET</v>
          </cell>
          <cell r="B47222">
            <v>40908</v>
          </cell>
          <cell r="C47222" t="str">
            <v>42B3A112033,6</v>
          </cell>
          <cell r="D47222">
            <v>0</v>
          </cell>
          <cell r="E47222" t="str">
            <v>Kárkifizetés és szolgáltatás bemutatása biztosítási ágazatonként a tárgyidőszak végén</v>
          </cell>
          <cell r="F47222" t="str">
            <v>Légijármű casco</v>
          </cell>
          <cell r="G47222" t="str">
            <v>| Tárgyidőszaki kárkifizetés összege | 5 éve bekövetkezett károkra</v>
          </cell>
        </row>
        <row r="47223">
          <cell r="A47223" t="str">
            <v>MKB-ÉLET</v>
          </cell>
          <cell r="B47223">
            <v>40908</v>
          </cell>
          <cell r="C47223" t="str">
            <v>42B3A112033,7</v>
          </cell>
          <cell r="D47223">
            <v>0</v>
          </cell>
          <cell r="E47223" t="str">
            <v>Kárkifizetés és szolgáltatás bemutatása biztosítási ágazatonként a tárgyidőszak végén</v>
          </cell>
          <cell r="F47223" t="str">
            <v>Légijármű casco</v>
          </cell>
          <cell r="G47223" t="str">
            <v>| Tárgyidőszaki kárkifizetés összege | 4 éve bekövetkezett károkra</v>
          </cell>
        </row>
        <row r="47224">
          <cell r="A47224" t="str">
            <v>MKB-ÉLET</v>
          </cell>
          <cell r="B47224">
            <v>40908</v>
          </cell>
          <cell r="C47224" t="str">
            <v>42B3A112033,8</v>
          </cell>
          <cell r="D47224">
            <v>0</v>
          </cell>
          <cell r="E47224" t="str">
            <v>Kárkifizetés és szolgáltatás bemutatása biztosítási ágazatonként a tárgyidőszak végén</v>
          </cell>
          <cell r="F47224" t="str">
            <v>Légijármű casco</v>
          </cell>
          <cell r="G47224" t="str">
            <v>| Tárgyidőszaki kárkifizetés összege | 3 éve bekövetkezett károkra</v>
          </cell>
        </row>
        <row r="47225">
          <cell r="A47225" t="str">
            <v>MKB-ÉLET</v>
          </cell>
          <cell r="B47225">
            <v>40908</v>
          </cell>
          <cell r="C47225" t="str">
            <v>42B3A112033,9</v>
          </cell>
          <cell r="D47225">
            <v>0</v>
          </cell>
          <cell r="E47225" t="str">
            <v>Kárkifizetés és szolgáltatás bemutatása biztosítási ágazatonként a tárgyidőszak végén</v>
          </cell>
          <cell r="F47225" t="str">
            <v>Légijármű casco</v>
          </cell>
          <cell r="G47225" t="str">
            <v>| Tárgyidőszaki kárkifizetés összege | 2 éve bekövetkezett károkra</v>
          </cell>
        </row>
        <row r="47226">
          <cell r="A47226" t="str">
            <v>MKB-ÉLET</v>
          </cell>
          <cell r="B47226">
            <v>40908</v>
          </cell>
          <cell r="C47226" t="str">
            <v>42B3A112034,1</v>
          </cell>
          <cell r="D47226">
            <v>0</v>
          </cell>
          <cell r="E47226" t="str">
            <v>Kárkifizetés és szolgáltatás bemutatása biztosítási ágazatonként a tárgyidőszak végén</v>
          </cell>
          <cell r="F47226" t="str">
            <v>Tengeri-, tavi- és folyami jármű casco</v>
          </cell>
          <cell r="G47226" t="str">
            <v>| | Több, mint 9 éve bekövetkezett károkra</v>
          </cell>
        </row>
        <row r="47227">
          <cell r="A47227" t="str">
            <v>MKB-ÉLET</v>
          </cell>
          <cell r="B47227">
            <v>40908</v>
          </cell>
          <cell r="C47227" t="str">
            <v>42B3A112034,10</v>
          </cell>
          <cell r="D47227">
            <v>0</v>
          </cell>
          <cell r="E47227" t="str">
            <v>Kárkifizetés és szolgáltatás bemutatása biztosítási ágazatonként a tárgyidőszak végén</v>
          </cell>
          <cell r="F47227" t="str">
            <v>Tengeri-, tavi- és folyami jármű casco</v>
          </cell>
          <cell r="G47227" t="str">
            <v>| Tárgyidőszaki kárkifizetés összege | Előző évben bekövetkezett károkra</v>
          </cell>
        </row>
        <row r="47228">
          <cell r="A47228" t="str">
            <v>MKB-ÉLET</v>
          </cell>
          <cell r="B47228">
            <v>40908</v>
          </cell>
          <cell r="C47228" t="str">
            <v>42B3A112034,11</v>
          </cell>
          <cell r="D47228">
            <v>0</v>
          </cell>
          <cell r="E47228" t="str">
            <v>Kárkifizetés és szolgáltatás bemutatása biztosítási ágazatonként a tárgyidőszak végén</v>
          </cell>
          <cell r="F47228" t="str">
            <v>Tengeri-, tavi- és folyami jármű casco</v>
          </cell>
          <cell r="G47228" t="str">
            <v>| Tárgyidőszaki kárkifizetés összege | Tárgyidőszakban bekövetkezett károkra</v>
          </cell>
        </row>
        <row r="47229">
          <cell r="A47229" t="str">
            <v>MKB-ÉLET</v>
          </cell>
          <cell r="B47229">
            <v>40908</v>
          </cell>
          <cell r="C47229" t="str">
            <v>42B3A112034,12</v>
          </cell>
          <cell r="D47229">
            <v>0</v>
          </cell>
          <cell r="E47229" t="str">
            <v>Kárkifizetés és szolgáltatás bemutatása biztosítási ágazatonként a tárgyidőszak végén</v>
          </cell>
          <cell r="F47229" t="str">
            <v>Tengeri-, tavi- és folyami jármű casco</v>
          </cell>
          <cell r="G47229" t="str">
            <v>| Tárgyidőszaki kárkifizetés összege | Összesen</v>
          </cell>
        </row>
        <row r="47230">
          <cell r="A47230" t="str">
            <v>MKB-ÉLET</v>
          </cell>
          <cell r="B47230">
            <v>40908</v>
          </cell>
          <cell r="C47230" t="str">
            <v>42B3A112034,13</v>
          </cell>
          <cell r="D47230">
            <v>0</v>
          </cell>
          <cell r="E47230" t="str">
            <v>Kárkifizetés és szolgáltatás bemutatása biztosítási ágazatonként a tárgyidőszak végén</v>
          </cell>
          <cell r="F47230" t="str">
            <v>Tengeri-, tavi- és folyami jármű casco</v>
          </cell>
          <cell r="G47230" t="str">
            <v>| Függőkár tartalék (tételes) összege | Több, mint 9 éve bekövetkezett károkra</v>
          </cell>
        </row>
        <row r="47231">
          <cell r="A47231" t="str">
            <v>MKB-ÉLET</v>
          </cell>
          <cell r="B47231">
            <v>40908</v>
          </cell>
          <cell r="C47231" t="str">
            <v>42B3A112034,14</v>
          </cell>
          <cell r="D47231">
            <v>0</v>
          </cell>
          <cell r="E47231" t="str">
            <v>Kárkifizetés és szolgáltatás bemutatása biztosítási ágazatonként a tárgyidőszak végén</v>
          </cell>
          <cell r="F47231" t="str">
            <v>Tengeri-, tavi- és folyami jármű casco</v>
          </cell>
          <cell r="G47231" t="str">
            <v>| Függőkár tartalék (tételes) összege | 9 éve bekövetkezett károkra</v>
          </cell>
        </row>
        <row r="47232">
          <cell r="A47232" t="str">
            <v>MKB-ÉLET</v>
          </cell>
          <cell r="B47232">
            <v>40908</v>
          </cell>
          <cell r="C47232" t="str">
            <v>42B3A112034,15</v>
          </cell>
          <cell r="D47232">
            <v>0</v>
          </cell>
          <cell r="E47232" t="str">
            <v>Kárkifizetés és szolgáltatás bemutatása biztosítási ágazatonként a tárgyidőszak végén</v>
          </cell>
          <cell r="F47232" t="str">
            <v>Tengeri-, tavi- és folyami jármű casco</v>
          </cell>
          <cell r="G47232" t="str">
            <v>| Függőkár tartalék (tételes) összege | 8 éve bekövetkezett károkra</v>
          </cell>
        </row>
        <row r="47233">
          <cell r="A47233" t="str">
            <v>MKB-ÉLET</v>
          </cell>
          <cell r="B47233">
            <v>40908</v>
          </cell>
          <cell r="C47233" t="str">
            <v>42B3A112034,16</v>
          </cell>
          <cell r="D47233">
            <v>0</v>
          </cell>
          <cell r="E47233" t="str">
            <v>Kárkifizetés és szolgáltatás bemutatása biztosítási ágazatonként a tárgyidőszak végén</v>
          </cell>
          <cell r="F47233" t="str">
            <v>Tengeri-, tavi- és folyami jármű casco</v>
          </cell>
          <cell r="G47233" t="str">
            <v>| Függőkár tartalék (tételes) összege | 7 éve bekövetkezett károkra</v>
          </cell>
        </row>
        <row r="47234">
          <cell r="A47234" t="str">
            <v>MKB-ÉLET</v>
          </cell>
          <cell r="B47234">
            <v>40908</v>
          </cell>
          <cell r="C47234" t="str">
            <v>42B3A112034,17</v>
          </cell>
          <cell r="D47234">
            <v>0</v>
          </cell>
          <cell r="E47234" t="str">
            <v>Kárkifizetés és szolgáltatás bemutatása biztosítási ágazatonként a tárgyidőszak végén</v>
          </cell>
          <cell r="F47234" t="str">
            <v>Tengeri-, tavi- és folyami jármű casco</v>
          </cell>
          <cell r="G47234" t="str">
            <v>| Függőkár tartalék (tételes) összege | 6 éve bekövetkezett károkra</v>
          </cell>
        </row>
        <row r="47235">
          <cell r="A47235" t="str">
            <v>MKB-ÉLET</v>
          </cell>
          <cell r="B47235">
            <v>40908</v>
          </cell>
          <cell r="C47235" t="str">
            <v>42B3A112034,18</v>
          </cell>
          <cell r="D47235">
            <v>0</v>
          </cell>
          <cell r="E47235" t="str">
            <v>Kárkifizetés és szolgáltatás bemutatása biztosítási ágazatonként a tárgyidőszak végén</v>
          </cell>
          <cell r="F47235" t="str">
            <v>Tengeri-, tavi- és folyami jármű casco</v>
          </cell>
          <cell r="G47235" t="str">
            <v>| Függőkár tartalék (tételes) összege | 5 éve bekövetkezett károkra</v>
          </cell>
        </row>
        <row r="47236">
          <cell r="A47236" t="str">
            <v>MKB-ÉLET</v>
          </cell>
          <cell r="B47236">
            <v>40908</v>
          </cell>
          <cell r="C47236" t="str">
            <v>42B3A112034,19</v>
          </cell>
          <cell r="D47236">
            <v>0</v>
          </cell>
          <cell r="E47236" t="str">
            <v>Kárkifizetés és szolgáltatás bemutatása biztosítási ágazatonként a tárgyidőszak végén</v>
          </cell>
          <cell r="F47236" t="str">
            <v>Tengeri-, tavi- és folyami jármű casco</v>
          </cell>
          <cell r="G47236" t="str">
            <v>| Függőkár tartalék (tételes) összege | 4 éve bekövetkezett károkra</v>
          </cell>
        </row>
        <row r="47237">
          <cell r="A47237" t="str">
            <v>MKB-ÉLET</v>
          </cell>
          <cell r="B47237">
            <v>40908</v>
          </cell>
          <cell r="C47237" t="str">
            <v>42B3A112034,2</v>
          </cell>
          <cell r="D47237">
            <v>0</v>
          </cell>
          <cell r="E47237" t="str">
            <v>Kárkifizetés és szolgáltatás bemutatása biztosítási ágazatonként a tárgyidőszak végén</v>
          </cell>
          <cell r="F47237" t="str">
            <v>Tengeri-, tavi- és folyami jármű casco</v>
          </cell>
          <cell r="G47237" t="str">
            <v>| Tárgyidőszaki kárkifizetés összege | 9 éve bekövetkezett károkra</v>
          </cell>
        </row>
        <row r="47238">
          <cell r="A47238" t="str">
            <v>MKB-ÉLET</v>
          </cell>
          <cell r="B47238">
            <v>40908</v>
          </cell>
          <cell r="C47238" t="str">
            <v>42B3A112034,20</v>
          </cell>
          <cell r="D47238">
            <v>0</v>
          </cell>
          <cell r="E47238" t="str">
            <v>Kárkifizetés és szolgáltatás bemutatása biztosítási ágazatonként a tárgyidőszak végén</v>
          </cell>
          <cell r="F47238" t="str">
            <v>Tengeri-, tavi- és folyami jármű casco</v>
          </cell>
          <cell r="G47238" t="str">
            <v>| Függőkár tartalék (tételes) összege | 3 éve bekövetkezett károkra</v>
          </cell>
        </row>
        <row r="47239">
          <cell r="A47239" t="str">
            <v>MKB-ÉLET</v>
          </cell>
          <cell r="B47239">
            <v>40908</v>
          </cell>
          <cell r="C47239" t="str">
            <v>42B3A112034,21</v>
          </cell>
          <cell r="D47239">
            <v>0</v>
          </cell>
          <cell r="E47239" t="str">
            <v>Kárkifizetés és szolgáltatás bemutatása biztosítási ágazatonként a tárgyidőszak végén</v>
          </cell>
          <cell r="F47239" t="str">
            <v>Tengeri-, tavi- és folyami jármű casco</v>
          </cell>
          <cell r="G47239" t="str">
            <v>| Függőkár tartalék (tételes) összege | 2 éve bekövetkezett károkra</v>
          </cell>
        </row>
        <row r="47240">
          <cell r="A47240" t="str">
            <v>MKB-ÉLET</v>
          </cell>
          <cell r="B47240">
            <v>40908</v>
          </cell>
          <cell r="C47240" t="str">
            <v>42B3A112034,22</v>
          </cell>
          <cell r="D47240">
            <v>0</v>
          </cell>
          <cell r="E47240" t="str">
            <v>Kárkifizetés és szolgáltatás bemutatása biztosítási ágazatonként a tárgyidőszak végén</v>
          </cell>
          <cell r="F47240" t="str">
            <v>Tengeri-, tavi- és folyami jármű casco</v>
          </cell>
          <cell r="G47240" t="str">
            <v>| Függőkár tartalék (tételes) összege | Előző évben bekövetkezett károkra</v>
          </cell>
        </row>
        <row r="47241">
          <cell r="A47241" t="str">
            <v>MKB-ÉLET</v>
          </cell>
          <cell r="B47241">
            <v>40908</v>
          </cell>
          <cell r="C47241" t="str">
            <v>42B3A112034,23</v>
          </cell>
          <cell r="D47241">
            <v>0</v>
          </cell>
          <cell r="E47241" t="str">
            <v>Kárkifizetés és szolgáltatás bemutatása biztosítási ágazatonként a tárgyidőszak végén</v>
          </cell>
          <cell r="F47241" t="str">
            <v>Tengeri-, tavi- és folyami jármű casco</v>
          </cell>
          <cell r="G47241" t="str">
            <v>| Függőkár tartalék (tételes) összege | Tárgyidőszakban bekövetkezett károkra</v>
          </cell>
        </row>
        <row r="47242">
          <cell r="A47242" t="str">
            <v>MKB-ÉLET</v>
          </cell>
          <cell r="B47242">
            <v>40908</v>
          </cell>
          <cell r="C47242" t="str">
            <v>42B3A112034,24</v>
          </cell>
          <cell r="D47242">
            <v>0</v>
          </cell>
          <cell r="E47242" t="str">
            <v>Kárkifizetés és szolgáltatás bemutatása biztosítási ágazatonként a tárgyidőszak végén</v>
          </cell>
          <cell r="F47242" t="str">
            <v>Tengeri-, tavi- és folyami jármű casco</v>
          </cell>
          <cell r="G47242" t="str">
            <v>| Függőkár tartalék (tételes) összege | Összesen</v>
          </cell>
        </row>
        <row r="47243">
          <cell r="A47243" t="str">
            <v>MKB-ÉLET</v>
          </cell>
          <cell r="B47243">
            <v>40908</v>
          </cell>
          <cell r="C47243" t="str">
            <v>42B3A112034,25</v>
          </cell>
          <cell r="D47243">
            <v>0</v>
          </cell>
          <cell r="E47243" t="str">
            <v>Kárkifizetés és szolgáltatás bemutatása biztosítási ágazatonként a tárgyidőszak végén</v>
          </cell>
          <cell r="F47243" t="str">
            <v>Tengeri-, tavi- és folyami jármű casco</v>
          </cell>
          <cell r="G47243" t="str">
            <v>| IBNR tartalék összege | Több, mint 9 éve bekövetkezett károkra</v>
          </cell>
        </row>
        <row r="47244">
          <cell r="A47244" t="str">
            <v>MKB-ÉLET</v>
          </cell>
          <cell r="B47244">
            <v>40908</v>
          </cell>
          <cell r="C47244" t="str">
            <v>42B3A112034,26</v>
          </cell>
          <cell r="D47244">
            <v>0</v>
          </cell>
          <cell r="E47244" t="str">
            <v>Kárkifizetés és szolgáltatás bemutatása biztosítási ágazatonként a tárgyidőszak végén</v>
          </cell>
          <cell r="F47244" t="str">
            <v>Tengeri-, tavi- és folyami jármű casco</v>
          </cell>
          <cell r="G47244" t="str">
            <v>| IBNR tartalék összege | 9 éve bekövetkezett károkra</v>
          </cell>
        </row>
        <row r="47245">
          <cell r="A47245" t="str">
            <v>MKB-ÉLET</v>
          </cell>
          <cell r="B47245">
            <v>40908</v>
          </cell>
          <cell r="C47245" t="str">
            <v>42B3A112034,27</v>
          </cell>
          <cell r="D47245">
            <v>0</v>
          </cell>
          <cell r="E47245" t="str">
            <v>Kárkifizetés és szolgáltatás bemutatása biztosítási ágazatonként a tárgyidőszak végén</v>
          </cell>
          <cell r="F47245" t="str">
            <v>Tengeri-, tavi- és folyami jármű casco</v>
          </cell>
          <cell r="G47245" t="str">
            <v>| IBNR tartalék összege | 8 éve bekövetkezett károkra</v>
          </cell>
        </row>
        <row r="47246">
          <cell r="A47246" t="str">
            <v>MKB-ÉLET</v>
          </cell>
          <cell r="B47246">
            <v>40908</v>
          </cell>
          <cell r="C47246" t="str">
            <v>42B3A112034,28</v>
          </cell>
          <cell r="D47246">
            <v>0</v>
          </cell>
          <cell r="E47246" t="str">
            <v>Kárkifizetés és szolgáltatás bemutatása biztosítási ágazatonként a tárgyidőszak végén</v>
          </cell>
          <cell r="F47246" t="str">
            <v>Tengeri-, tavi- és folyami jármű casco</v>
          </cell>
          <cell r="G47246" t="str">
            <v>| IBNR tartalék összege | 7 éve bekövetkezett károkra</v>
          </cell>
        </row>
        <row r="47247">
          <cell r="A47247" t="str">
            <v>MKB-ÉLET</v>
          </cell>
          <cell r="B47247">
            <v>40908</v>
          </cell>
          <cell r="C47247" t="str">
            <v>42B3A112034,29</v>
          </cell>
          <cell r="D47247">
            <v>0</v>
          </cell>
          <cell r="E47247" t="str">
            <v>Kárkifizetés és szolgáltatás bemutatása biztosítási ágazatonként a tárgyidőszak végén</v>
          </cell>
          <cell r="F47247" t="str">
            <v>Tengeri-, tavi- és folyami jármű casco</v>
          </cell>
          <cell r="G47247" t="str">
            <v>| IBNR tartalék összege | 6 éve bekövetkezett károkra</v>
          </cell>
        </row>
        <row r="47248">
          <cell r="A47248" t="str">
            <v>MKB-ÉLET</v>
          </cell>
          <cell r="B47248">
            <v>40908</v>
          </cell>
          <cell r="C47248" t="str">
            <v>42B3A112034,3</v>
          </cell>
          <cell r="D47248">
            <v>0</v>
          </cell>
          <cell r="E47248" t="str">
            <v>Kárkifizetés és szolgáltatás bemutatása biztosítási ágazatonként a tárgyidőszak végén</v>
          </cell>
          <cell r="F47248" t="str">
            <v>Tengeri-, tavi- és folyami jármű casco</v>
          </cell>
          <cell r="G47248" t="str">
            <v>| Tárgyidőszaki kárkifizetés összege | 8 éve bekövetkezett károkra</v>
          </cell>
        </row>
        <row r="47249">
          <cell r="A47249" t="str">
            <v>MKB-ÉLET</v>
          </cell>
          <cell r="B47249">
            <v>40908</v>
          </cell>
          <cell r="C47249" t="str">
            <v>42B3A112034,30</v>
          </cell>
          <cell r="D47249">
            <v>0</v>
          </cell>
          <cell r="E47249" t="str">
            <v>Kárkifizetés és szolgáltatás bemutatása biztosítási ágazatonként a tárgyidőszak végén</v>
          </cell>
          <cell r="F47249" t="str">
            <v>Tengeri-, tavi- és folyami jármű casco</v>
          </cell>
          <cell r="G47249" t="str">
            <v>| IBNR tartalék összege | 5 éve bekövetkezett károkra</v>
          </cell>
        </row>
        <row r="47250">
          <cell r="A47250" t="str">
            <v>MKB-ÉLET</v>
          </cell>
          <cell r="B47250">
            <v>40908</v>
          </cell>
          <cell r="C47250" t="str">
            <v>42B3A112034,31</v>
          </cell>
          <cell r="D47250">
            <v>0</v>
          </cell>
          <cell r="E47250" t="str">
            <v>Kárkifizetés és szolgáltatás bemutatása biztosítási ágazatonként a tárgyidőszak végén</v>
          </cell>
          <cell r="F47250" t="str">
            <v>Tengeri-, tavi- és folyami jármű casco</v>
          </cell>
          <cell r="G47250" t="str">
            <v>| IBNR tartalék összege | 4 éve bekövetkezett károkra</v>
          </cell>
        </row>
        <row r="47251">
          <cell r="A47251" t="str">
            <v>MKB-ÉLET</v>
          </cell>
          <cell r="B47251">
            <v>40908</v>
          </cell>
          <cell r="C47251" t="str">
            <v>42B3A112034,32</v>
          </cell>
          <cell r="D47251">
            <v>0</v>
          </cell>
          <cell r="E47251" t="str">
            <v>Kárkifizetés és szolgáltatás bemutatása biztosítási ágazatonként a tárgyidőszak végén</v>
          </cell>
          <cell r="F47251" t="str">
            <v>Tengeri-, tavi- és folyami jármű casco</v>
          </cell>
          <cell r="G47251" t="str">
            <v>| IBNR tartalék összege | 3 éve bekövetkezett károkra</v>
          </cell>
        </row>
        <row r="47252">
          <cell r="A47252" t="str">
            <v>MKB-ÉLET</v>
          </cell>
          <cell r="B47252">
            <v>40908</v>
          </cell>
          <cell r="C47252" t="str">
            <v>42B3A112034,33</v>
          </cell>
          <cell r="D47252">
            <v>0</v>
          </cell>
          <cell r="E47252" t="str">
            <v>Kárkifizetés és szolgáltatás bemutatása biztosítási ágazatonként a tárgyidőszak végén</v>
          </cell>
          <cell r="F47252" t="str">
            <v>Tengeri-, tavi- és folyami jármű casco</v>
          </cell>
          <cell r="G47252" t="str">
            <v>| IBNR tartalék összege | 2 éve bekövetkezett károkra</v>
          </cell>
        </row>
        <row r="47253">
          <cell r="A47253" t="str">
            <v>MKB-ÉLET</v>
          </cell>
          <cell r="B47253">
            <v>40908</v>
          </cell>
          <cell r="C47253" t="str">
            <v>42B3A112034,34</v>
          </cell>
          <cell r="D47253">
            <v>0</v>
          </cell>
          <cell r="E47253" t="str">
            <v>Kárkifizetés és szolgáltatás bemutatása biztosítási ágazatonként a tárgyidőszak végén</v>
          </cell>
          <cell r="F47253" t="str">
            <v>Tengeri-, tavi- és folyami jármű casco</v>
          </cell>
          <cell r="G47253" t="str">
            <v>| IBNR tartalék összege | Előző évben bekövetkezett károkra</v>
          </cell>
        </row>
        <row r="47254">
          <cell r="A47254" t="str">
            <v>MKB-ÉLET</v>
          </cell>
          <cell r="B47254">
            <v>40908</v>
          </cell>
          <cell r="C47254" t="str">
            <v>42B3A112034,35</v>
          </cell>
          <cell r="D47254">
            <v>0</v>
          </cell>
          <cell r="E47254" t="str">
            <v>Kárkifizetés és szolgáltatás bemutatása biztosítási ágazatonként a tárgyidőszak végén</v>
          </cell>
          <cell r="F47254" t="str">
            <v>Tengeri-, tavi- és folyami jármű casco</v>
          </cell>
          <cell r="G47254" t="str">
            <v>| IBNR tartalék összege | Tárgyidőszakban bekövetkezett károkra</v>
          </cell>
        </row>
        <row r="47255">
          <cell r="A47255" t="str">
            <v>MKB-ÉLET</v>
          </cell>
          <cell r="B47255">
            <v>40908</v>
          </cell>
          <cell r="C47255" t="str">
            <v>42B3A112034,36</v>
          </cell>
          <cell r="D47255">
            <v>0</v>
          </cell>
          <cell r="E47255" t="str">
            <v>Kárkifizetés és szolgáltatás bemutatása biztosítási ágazatonként a tárgyidőszak végén</v>
          </cell>
          <cell r="F47255" t="str">
            <v>Tengeri-, tavi- és folyami jármű casco</v>
          </cell>
          <cell r="G47255" t="str">
            <v>| IBNR tartalék összege | Összesen</v>
          </cell>
        </row>
        <row r="47256">
          <cell r="A47256" t="str">
            <v>MKB-ÉLET</v>
          </cell>
          <cell r="B47256">
            <v>40908</v>
          </cell>
          <cell r="C47256" t="str">
            <v>42B3A112034,37</v>
          </cell>
          <cell r="D47256">
            <v>0</v>
          </cell>
          <cell r="E47256" t="str">
            <v>Kárkifizetés és szolgáltatás bemutatása biztosítási ágazatonként a tárgyidőszak végén</v>
          </cell>
          <cell r="F47256" t="str">
            <v>Tengeri-, tavi- és folyami jármű casco</v>
          </cell>
          <cell r="G47256" t="str">
            <v>| Matematikai tartalék összege | Tárgyidőszakot megelőzően bekövetkezett károkra</v>
          </cell>
        </row>
        <row r="47257">
          <cell r="A47257" t="str">
            <v>MKB-ÉLET</v>
          </cell>
          <cell r="B47257">
            <v>40908</v>
          </cell>
          <cell r="C47257" t="str">
            <v>42B3A112034,38</v>
          </cell>
          <cell r="D47257">
            <v>0</v>
          </cell>
          <cell r="E47257" t="str">
            <v>Kárkifizetés és szolgáltatás bemutatása biztosítási ágazatonként a tárgyidőszak végén</v>
          </cell>
          <cell r="F47257" t="str">
            <v>Tengeri-, tavi- és folyami jármű casco</v>
          </cell>
          <cell r="G47257" t="str">
            <v>| Matematikai tartalék összege | Tárgyidőszakban bekövetkezett károkra</v>
          </cell>
        </row>
        <row r="47258">
          <cell r="A47258" t="str">
            <v>MKB-ÉLET</v>
          </cell>
          <cell r="B47258">
            <v>40908</v>
          </cell>
          <cell r="C47258" t="str">
            <v>42B3A112034,39</v>
          </cell>
          <cell r="D47258">
            <v>0</v>
          </cell>
          <cell r="E47258" t="str">
            <v>Kárkifizetés és szolgáltatás bemutatása biztosítási ágazatonként a tárgyidőszak végén</v>
          </cell>
          <cell r="F47258" t="str">
            <v>Tengeri-, tavi- és folyami jármű casco</v>
          </cell>
          <cell r="G47258" t="str">
            <v>| Matematikai tartalék összege | Összesen</v>
          </cell>
        </row>
        <row r="47259">
          <cell r="A47259" t="str">
            <v>MKB-ÉLET</v>
          </cell>
          <cell r="B47259">
            <v>40908</v>
          </cell>
          <cell r="C47259" t="str">
            <v>42B3A112034,4</v>
          </cell>
          <cell r="D47259">
            <v>0</v>
          </cell>
          <cell r="E47259" t="str">
            <v>Kárkifizetés és szolgáltatás bemutatása biztosítási ágazatonként a tárgyidőszak végén</v>
          </cell>
          <cell r="F47259" t="str">
            <v>Tengeri-, tavi- és folyami jármű casco</v>
          </cell>
          <cell r="G47259" t="str">
            <v>| Tárgyidőszaki kárkifizetés összege | 7 éve bekövetkezett károkra</v>
          </cell>
        </row>
        <row r="47260">
          <cell r="A47260" t="str">
            <v>MKB-ÉLET</v>
          </cell>
          <cell r="B47260">
            <v>40908</v>
          </cell>
          <cell r="C47260" t="str">
            <v>42B3A112034,40</v>
          </cell>
          <cell r="D47260" t="str">
            <v>E</v>
          </cell>
          <cell r="E47260" t="str">
            <v>Kárkifizetés és szolgáltatás bemutatása biztosítási ágazatonként a tárgyidőszak végén</v>
          </cell>
          <cell r="F47260" t="str">
            <v>Tengeri-, tavi- és folyami jármű casco</v>
          </cell>
        </row>
        <row r="47261">
          <cell r="A47261" t="str">
            <v>MKB-ÉLET</v>
          </cell>
          <cell r="B47261">
            <v>40908</v>
          </cell>
          <cell r="C47261" t="str">
            <v>42B3A112034,5</v>
          </cell>
          <cell r="D47261">
            <v>0</v>
          </cell>
          <cell r="E47261" t="str">
            <v>Kárkifizetés és szolgáltatás bemutatása biztosítási ágazatonként a tárgyidőszak végén</v>
          </cell>
          <cell r="F47261" t="str">
            <v>Tengeri-, tavi- és folyami jármű casco</v>
          </cell>
          <cell r="G47261" t="str">
            <v>| Tárgyidőszaki kárkifizetés összege | 6 éve bekövetkezett károkra</v>
          </cell>
        </row>
        <row r="47262">
          <cell r="A47262" t="str">
            <v>MKB-ÉLET</v>
          </cell>
          <cell r="B47262">
            <v>40908</v>
          </cell>
          <cell r="C47262" t="str">
            <v>42B3A112034,6</v>
          </cell>
          <cell r="D47262">
            <v>0</v>
          </cell>
          <cell r="E47262" t="str">
            <v>Kárkifizetés és szolgáltatás bemutatása biztosítási ágazatonként a tárgyidőszak végén</v>
          </cell>
          <cell r="F47262" t="str">
            <v>Tengeri-, tavi- és folyami jármű casco</v>
          </cell>
          <cell r="G47262" t="str">
            <v>| Tárgyidőszaki kárkifizetés összege | 5 éve bekövetkezett károkra</v>
          </cell>
        </row>
        <row r="47263">
          <cell r="A47263" t="str">
            <v>MKB-ÉLET</v>
          </cell>
          <cell r="B47263">
            <v>40908</v>
          </cell>
          <cell r="C47263" t="str">
            <v>42B3A112034,7</v>
          </cell>
          <cell r="D47263">
            <v>0</v>
          </cell>
          <cell r="E47263" t="str">
            <v>Kárkifizetés és szolgáltatás bemutatása biztosítási ágazatonként a tárgyidőszak végén</v>
          </cell>
          <cell r="F47263" t="str">
            <v>Tengeri-, tavi- és folyami jármű casco</v>
          </cell>
          <cell r="G47263" t="str">
            <v>| Tárgyidőszaki kárkifizetés összege | 4 éve bekövetkezett károkra</v>
          </cell>
        </row>
        <row r="47264">
          <cell r="A47264" t="str">
            <v>MKB-ÉLET</v>
          </cell>
          <cell r="B47264">
            <v>40908</v>
          </cell>
          <cell r="C47264" t="str">
            <v>42B3A112034,8</v>
          </cell>
          <cell r="D47264">
            <v>0</v>
          </cell>
          <cell r="E47264" t="str">
            <v>Kárkifizetés és szolgáltatás bemutatása biztosítási ágazatonként a tárgyidőszak végén</v>
          </cell>
          <cell r="F47264" t="str">
            <v>Tengeri-, tavi- és folyami jármű casco</v>
          </cell>
          <cell r="G47264" t="str">
            <v>| Tárgyidőszaki kárkifizetés összege | 3 éve bekövetkezett károkra</v>
          </cell>
        </row>
        <row r="47265">
          <cell r="A47265" t="str">
            <v>MKB-ÉLET</v>
          </cell>
          <cell r="B47265">
            <v>40908</v>
          </cell>
          <cell r="C47265" t="str">
            <v>42B3A112034,9</v>
          </cell>
          <cell r="D47265">
            <v>0</v>
          </cell>
          <cell r="E47265" t="str">
            <v>Kárkifizetés és szolgáltatás bemutatása biztosítási ágazatonként a tárgyidőszak végén</v>
          </cell>
          <cell r="F47265" t="str">
            <v>Tengeri-, tavi- és folyami jármű casco</v>
          </cell>
          <cell r="G47265" t="str">
            <v>| Tárgyidőszaki kárkifizetés összege | 2 éve bekövetkezett károkra</v>
          </cell>
        </row>
        <row r="47266">
          <cell r="A47266" t="str">
            <v>MKB-ÉLET</v>
          </cell>
          <cell r="B47266">
            <v>40908</v>
          </cell>
          <cell r="C47266" t="str">
            <v>42B3A11204,1</v>
          </cell>
          <cell r="D47266">
            <v>0</v>
          </cell>
          <cell r="E47266" t="str">
            <v>Kárkifizetés és szolgáltatás bemutatása biztosítási ágazatonként a tárgyidőszak végén</v>
          </cell>
          <cell r="F47266" t="str">
            <v>Szállítmány</v>
          </cell>
          <cell r="G47266" t="str">
            <v>| | Több, mint 9 éve bekövetkezett károkra</v>
          </cell>
        </row>
        <row r="47267">
          <cell r="A47267" t="str">
            <v>MKB-ÉLET</v>
          </cell>
          <cell r="B47267">
            <v>40908</v>
          </cell>
          <cell r="C47267" t="str">
            <v>42B3A11204,10</v>
          </cell>
          <cell r="D47267">
            <v>0</v>
          </cell>
          <cell r="E47267" t="str">
            <v>Kárkifizetés és szolgáltatás bemutatása biztosítási ágazatonként a tárgyidőszak végén</v>
          </cell>
          <cell r="F47267" t="str">
            <v>Szállítmány</v>
          </cell>
          <cell r="G47267" t="str">
            <v>| Tárgyidőszaki kárkifizetés összege | Előző évben bekövetkezett károkra</v>
          </cell>
        </row>
        <row r="47268">
          <cell r="A47268" t="str">
            <v>MKB-ÉLET</v>
          </cell>
          <cell r="B47268">
            <v>40908</v>
          </cell>
          <cell r="C47268" t="str">
            <v>42B3A11204,11</v>
          </cell>
          <cell r="D47268">
            <v>0</v>
          </cell>
          <cell r="E47268" t="str">
            <v>Kárkifizetés és szolgáltatás bemutatása biztosítási ágazatonként a tárgyidőszak végén</v>
          </cell>
          <cell r="F47268" t="str">
            <v>Szállítmány</v>
          </cell>
          <cell r="G47268" t="str">
            <v>| Tárgyidőszaki kárkifizetés összege | Tárgyidőszakban bekövetkezett károkra</v>
          </cell>
        </row>
        <row r="47269">
          <cell r="A47269" t="str">
            <v>MKB-ÉLET</v>
          </cell>
          <cell r="B47269">
            <v>40908</v>
          </cell>
          <cell r="C47269" t="str">
            <v>42B3A11204,12</v>
          </cell>
          <cell r="D47269">
            <v>0</v>
          </cell>
          <cell r="E47269" t="str">
            <v>Kárkifizetés és szolgáltatás bemutatása biztosítási ágazatonként a tárgyidőszak végén</v>
          </cell>
          <cell r="F47269" t="str">
            <v>Szállítmány</v>
          </cell>
          <cell r="G47269" t="str">
            <v>| Tárgyidőszaki kárkifizetés összege | Összesen</v>
          </cell>
        </row>
        <row r="47270">
          <cell r="A47270" t="str">
            <v>MKB-ÉLET</v>
          </cell>
          <cell r="B47270">
            <v>40908</v>
          </cell>
          <cell r="C47270" t="str">
            <v>42B3A11204,13</v>
          </cell>
          <cell r="D47270">
            <v>0</v>
          </cell>
          <cell r="E47270" t="str">
            <v>Kárkifizetés és szolgáltatás bemutatása biztosítási ágazatonként a tárgyidőszak végén</v>
          </cell>
          <cell r="F47270" t="str">
            <v>Szállítmány</v>
          </cell>
          <cell r="G47270" t="str">
            <v>| Függőkár tartalék (tételes) összege | Több, mint 9 éve bekövetkezett károkra</v>
          </cell>
        </row>
        <row r="47271">
          <cell r="A47271" t="str">
            <v>MKB-ÉLET</v>
          </cell>
          <cell r="B47271">
            <v>40908</v>
          </cell>
          <cell r="C47271" t="str">
            <v>42B3A11204,14</v>
          </cell>
          <cell r="D47271">
            <v>0</v>
          </cell>
          <cell r="E47271" t="str">
            <v>Kárkifizetés és szolgáltatás bemutatása biztosítási ágazatonként a tárgyidőszak végén</v>
          </cell>
          <cell r="F47271" t="str">
            <v>Szállítmány</v>
          </cell>
          <cell r="G47271" t="str">
            <v>| Függőkár tartalék (tételes) összege | 9 éve bekövetkezett károkra</v>
          </cell>
        </row>
        <row r="47272">
          <cell r="A47272" t="str">
            <v>MKB-ÉLET</v>
          </cell>
          <cell r="B47272">
            <v>40908</v>
          </cell>
          <cell r="C47272" t="str">
            <v>42B3A11204,15</v>
          </cell>
          <cell r="D47272">
            <v>0</v>
          </cell>
          <cell r="E47272" t="str">
            <v>Kárkifizetés és szolgáltatás bemutatása biztosítási ágazatonként a tárgyidőszak végén</v>
          </cell>
          <cell r="F47272" t="str">
            <v>Szállítmány</v>
          </cell>
          <cell r="G47272" t="str">
            <v>| Függőkár tartalék (tételes) összege | 8 éve bekövetkezett károkra</v>
          </cell>
        </row>
        <row r="47273">
          <cell r="A47273" t="str">
            <v>MKB-ÉLET</v>
          </cell>
          <cell r="B47273">
            <v>40908</v>
          </cell>
          <cell r="C47273" t="str">
            <v>42B3A11204,16</v>
          </cell>
          <cell r="D47273">
            <v>0</v>
          </cell>
          <cell r="E47273" t="str">
            <v>Kárkifizetés és szolgáltatás bemutatása biztosítási ágazatonként a tárgyidőszak végén</v>
          </cell>
          <cell r="F47273" t="str">
            <v>Szállítmány</v>
          </cell>
          <cell r="G47273" t="str">
            <v>| Függőkár tartalék (tételes) összege | 7 éve bekövetkezett károkra</v>
          </cell>
        </row>
        <row r="47274">
          <cell r="A47274" t="str">
            <v>MKB-ÉLET</v>
          </cell>
          <cell r="B47274">
            <v>40908</v>
          </cell>
          <cell r="C47274" t="str">
            <v>42B3A11204,17</v>
          </cell>
          <cell r="D47274">
            <v>0</v>
          </cell>
          <cell r="E47274" t="str">
            <v>Kárkifizetés és szolgáltatás bemutatása biztosítási ágazatonként a tárgyidőszak végén</v>
          </cell>
          <cell r="F47274" t="str">
            <v>Szállítmány</v>
          </cell>
          <cell r="G47274" t="str">
            <v>| Függőkár tartalék (tételes) összege | 6 éve bekövetkezett károkra</v>
          </cell>
        </row>
        <row r="47275">
          <cell r="A47275" t="str">
            <v>MKB-ÉLET</v>
          </cell>
          <cell r="B47275">
            <v>40908</v>
          </cell>
          <cell r="C47275" t="str">
            <v>42B3A11204,18</v>
          </cell>
          <cell r="D47275">
            <v>0</v>
          </cell>
          <cell r="E47275" t="str">
            <v>Kárkifizetés és szolgáltatás bemutatása biztosítási ágazatonként a tárgyidőszak végén</v>
          </cell>
          <cell r="F47275" t="str">
            <v>Szállítmány</v>
          </cell>
          <cell r="G47275" t="str">
            <v>| Függőkár tartalék (tételes) összege | 5 éve bekövetkezett károkra</v>
          </cell>
        </row>
        <row r="47276">
          <cell r="A47276" t="str">
            <v>MKB-ÉLET</v>
          </cell>
          <cell r="B47276">
            <v>40908</v>
          </cell>
          <cell r="C47276" t="str">
            <v>42B3A11204,19</v>
          </cell>
          <cell r="D47276">
            <v>0</v>
          </cell>
          <cell r="E47276" t="str">
            <v>Kárkifizetés és szolgáltatás bemutatása biztosítási ágazatonként a tárgyidőszak végén</v>
          </cell>
          <cell r="F47276" t="str">
            <v>Szállítmány</v>
          </cell>
          <cell r="G47276" t="str">
            <v>| Függőkár tartalék (tételes) összege | 4 éve bekövetkezett károkra</v>
          </cell>
        </row>
        <row r="47277">
          <cell r="A47277" t="str">
            <v>MKB-ÉLET</v>
          </cell>
          <cell r="B47277">
            <v>40908</v>
          </cell>
          <cell r="C47277" t="str">
            <v>42B3A11204,2</v>
          </cell>
          <cell r="D47277">
            <v>0</v>
          </cell>
          <cell r="E47277" t="str">
            <v>Kárkifizetés és szolgáltatás bemutatása biztosítási ágazatonként a tárgyidőszak végén</v>
          </cell>
          <cell r="F47277" t="str">
            <v>Szállítmány</v>
          </cell>
          <cell r="G47277" t="str">
            <v>| Tárgyidőszaki kárkifizetés összege | 9 éve bekövetkezett károkra</v>
          </cell>
        </row>
        <row r="47278">
          <cell r="A47278" t="str">
            <v>MKB-ÉLET</v>
          </cell>
          <cell r="B47278">
            <v>40908</v>
          </cell>
          <cell r="C47278" t="str">
            <v>42B3A11204,20</v>
          </cell>
          <cell r="D47278">
            <v>0</v>
          </cell>
          <cell r="E47278" t="str">
            <v>Kárkifizetés és szolgáltatás bemutatása biztosítási ágazatonként a tárgyidőszak végén</v>
          </cell>
          <cell r="F47278" t="str">
            <v>Szállítmány</v>
          </cell>
          <cell r="G47278" t="str">
            <v>| Függőkár tartalék (tételes) összege | 3 éve bekövetkezett károkra</v>
          </cell>
        </row>
        <row r="47279">
          <cell r="A47279" t="str">
            <v>MKB-ÉLET</v>
          </cell>
          <cell r="B47279">
            <v>40908</v>
          </cell>
          <cell r="C47279" t="str">
            <v>42B3A11204,21</v>
          </cell>
          <cell r="D47279">
            <v>0</v>
          </cell>
          <cell r="E47279" t="str">
            <v>Kárkifizetés és szolgáltatás bemutatása biztosítási ágazatonként a tárgyidőszak végén</v>
          </cell>
          <cell r="F47279" t="str">
            <v>Szállítmány</v>
          </cell>
          <cell r="G47279" t="str">
            <v>| Függőkár tartalék (tételes) összege | 2 éve bekövetkezett károkra</v>
          </cell>
        </row>
        <row r="47280">
          <cell r="A47280" t="str">
            <v>MKB-ÉLET</v>
          </cell>
          <cell r="B47280">
            <v>40908</v>
          </cell>
          <cell r="C47280" t="str">
            <v>42B3A11204,22</v>
          </cell>
          <cell r="D47280">
            <v>0</v>
          </cell>
          <cell r="E47280" t="str">
            <v>Kárkifizetés és szolgáltatás bemutatása biztosítási ágazatonként a tárgyidőszak végén</v>
          </cell>
          <cell r="F47280" t="str">
            <v>Szállítmány</v>
          </cell>
          <cell r="G47280" t="str">
            <v>| Függőkár tartalék (tételes) összege | Előző évben bekövetkezett károkra</v>
          </cell>
        </row>
        <row r="47281">
          <cell r="A47281" t="str">
            <v>MKB-ÉLET</v>
          </cell>
          <cell r="B47281">
            <v>40908</v>
          </cell>
          <cell r="C47281" t="str">
            <v>42B3A11204,23</v>
          </cell>
          <cell r="D47281">
            <v>0</v>
          </cell>
          <cell r="E47281" t="str">
            <v>Kárkifizetés és szolgáltatás bemutatása biztosítási ágazatonként a tárgyidőszak végén</v>
          </cell>
          <cell r="F47281" t="str">
            <v>Szállítmány</v>
          </cell>
          <cell r="G47281" t="str">
            <v>| Függőkár tartalék (tételes) összege | Tárgyidőszakban bekövetkezett károkra</v>
          </cell>
        </row>
        <row r="47282">
          <cell r="A47282" t="str">
            <v>MKB-ÉLET</v>
          </cell>
          <cell r="B47282">
            <v>40908</v>
          </cell>
          <cell r="C47282" t="str">
            <v>42B3A11204,24</v>
          </cell>
          <cell r="D47282">
            <v>0</v>
          </cell>
          <cell r="E47282" t="str">
            <v>Kárkifizetés és szolgáltatás bemutatása biztosítási ágazatonként a tárgyidőszak végén</v>
          </cell>
          <cell r="F47282" t="str">
            <v>Szállítmány</v>
          </cell>
          <cell r="G47282" t="str">
            <v>| Függőkár tartalék (tételes) összege | Összesen</v>
          </cell>
        </row>
        <row r="47283">
          <cell r="A47283" t="str">
            <v>MKB-ÉLET</v>
          </cell>
          <cell r="B47283">
            <v>40908</v>
          </cell>
          <cell r="C47283" t="str">
            <v>42B3A11204,25</v>
          </cell>
          <cell r="D47283">
            <v>0</v>
          </cell>
          <cell r="E47283" t="str">
            <v>Kárkifizetés és szolgáltatás bemutatása biztosítási ágazatonként a tárgyidőszak végén</v>
          </cell>
          <cell r="F47283" t="str">
            <v>Szállítmány</v>
          </cell>
          <cell r="G47283" t="str">
            <v>| IBNR tartalék összege | Több, mint 9 éve bekövetkezett károkra</v>
          </cell>
        </row>
        <row r="47284">
          <cell r="A47284" t="str">
            <v>MKB-ÉLET</v>
          </cell>
          <cell r="B47284">
            <v>40908</v>
          </cell>
          <cell r="C47284" t="str">
            <v>42B3A11204,26</v>
          </cell>
          <cell r="D47284">
            <v>0</v>
          </cell>
          <cell r="E47284" t="str">
            <v>Kárkifizetés és szolgáltatás bemutatása biztosítási ágazatonként a tárgyidőszak végén</v>
          </cell>
          <cell r="F47284" t="str">
            <v>Szállítmány</v>
          </cell>
          <cell r="G47284" t="str">
            <v>| IBNR tartalék összege | 9 éve bekövetkezett károkra</v>
          </cell>
        </row>
        <row r="47285">
          <cell r="A47285" t="str">
            <v>MKB-ÉLET</v>
          </cell>
          <cell r="B47285">
            <v>40908</v>
          </cell>
          <cell r="C47285" t="str">
            <v>42B3A11204,27</v>
          </cell>
          <cell r="D47285">
            <v>0</v>
          </cell>
          <cell r="E47285" t="str">
            <v>Kárkifizetés és szolgáltatás bemutatása biztosítási ágazatonként a tárgyidőszak végén</v>
          </cell>
          <cell r="F47285" t="str">
            <v>Szállítmány</v>
          </cell>
          <cell r="G47285" t="str">
            <v>| IBNR tartalék összege | 8 éve bekövetkezett károkra</v>
          </cell>
        </row>
        <row r="47286">
          <cell r="A47286" t="str">
            <v>MKB-ÉLET</v>
          </cell>
          <cell r="B47286">
            <v>40908</v>
          </cell>
          <cell r="C47286" t="str">
            <v>42B3A11204,28</v>
          </cell>
          <cell r="D47286">
            <v>0</v>
          </cell>
          <cell r="E47286" t="str">
            <v>Kárkifizetés és szolgáltatás bemutatása biztosítási ágazatonként a tárgyidőszak végén</v>
          </cell>
          <cell r="F47286" t="str">
            <v>Szállítmány</v>
          </cell>
          <cell r="G47286" t="str">
            <v>| IBNR tartalék összege | 7 éve bekövetkezett károkra</v>
          </cell>
        </row>
        <row r="47287">
          <cell r="A47287" t="str">
            <v>MKB-ÉLET</v>
          </cell>
          <cell r="B47287">
            <v>40908</v>
          </cell>
          <cell r="C47287" t="str">
            <v>42B3A11204,29</v>
          </cell>
          <cell r="D47287">
            <v>0</v>
          </cell>
          <cell r="E47287" t="str">
            <v>Kárkifizetés és szolgáltatás bemutatása biztosítási ágazatonként a tárgyidőszak végén</v>
          </cell>
          <cell r="F47287" t="str">
            <v>Szállítmány</v>
          </cell>
          <cell r="G47287" t="str">
            <v>| IBNR tartalék összege | 6 éve bekövetkezett károkra</v>
          </cell>
        </row>
        <row r="47288">
          <cell r="A47288" t="str">
            <v>MKB-ÉLET</v>
          </cell>
          <cell r="B47288">
            <v>40908</v>
          </cell>
          <cell r="C47288" t="str">
            <v>42B3A11204,3</v>
          </cell>
          <cell r="D47288">
            <v>0</v>
          </cell>
          <cell r="E47288" t="str">
            <v>Kárkifizetés és szolgáltatás bemutatása biztosítási ágazatonként a tárgyidőszak végén</v>
          </cell>
          <cell r="F47288" t="str">
            <v>Szállítmány</v>
          </cell>
          <cell r="G47288" t="str">
            <v>| Tárgyidőszaki kárkifizetés összege | 8 éve bekövetkezett károkra</v>
          </cell>
        </row>
        <row r="47289">
          <cell r="A47289" t="str">
            <v>MKB-ÉLET</v>
          </cell>
          <cell r="B47289">
            <v>40908</v>
          </cell>
          <cell r="C47289" t="str">
            <v>42B3A11204,30</v>
          </cell>
          <cell r="D47289">
            <v>0</v>
          </cell>
          <cell r="E47289" t="str">
            <v>Kárkifizetés és szolgáltatás bemutatása biztosítási ágazatonként a tárgyidőszak végén</v>
          </cell>
          <cell r="F47289" t="str">
            <v>Szállítmány</v>
          </cell>
          <cell r="G47289" t="str">
            <v>| IBNR tartalék összege | 5 éve bekövetkezett károkra</v>
          </cell>
        </row>
        <row r="47290">
          <cell r="A47290" t="str">
            <v>MKB-ÉLET</v>
          </cell>
          <cell r="B47290">
            <v>40908</v>
          </cell>
          <cell r="C47290" t="str">
            <v>42B3A11204,31</v>
          </cell>
          <cell r="D47290">
            <v>0</v>
          </cell>
          <cell r="E47290" t="str">
            <v>Kárkifizetés és szolgáltatás bemutatása biztosítási ágazatonként a tárgyidőszak végén</v>
          </cell>
          <cell r="F47290" t="str">
            <v>Szállítmány</v>
          </cell>
          <cell r="G47290" t="str">
            <v>| IBNR tartalék összege | 4 éve bekövetkezett károkra</v>
          </cell>
        </row>
        <row r="47291">
          <cell r="A47291" t="str">
            <v>MKB-ÉLET</v>
          </cell>
          <cell r="B47291">
            <v>40908</v>
          </cell>
          <cell r="C47291" t="str">
            <v>42B3A11204,32</v>
          </cell>
          <cell r="D47291">
            <v>0</v>
          </cell>
          <cell r="E47291" t="str">
            <v>Kárkifizetés és szolgáltatás bemutatása biztosítási ágazatonként a tárgyidőszak végén</v>
          </cell>
          <cell r="F47291" t="str">
            <v>Szállítmány</v>
          </cell>
          <cell r="G47291" t="str">
            <v>| IBNR tartalék összege | 3 éve bekövetkezett károkra</v>
          </cell>
        </row>
        <row r="47292">
          <cell r="A47292" t="str">
            <v>MKB-ÉLET</v>
          </cell>
          <cell r="B47292">
            <v>40908</v>
          </cell>
          <cell r="C47292" t="str">
            <v>42B3A11204,33</v>
          </cell>
          <cell r="D47292">
            <v>0</v>
          </cell>
          <cell r="E47292" t="str">
            <v>Kárkifizetés és szolgáltatás bemutatása biztosítási ágazatonként a tárgyidőszak végén</v>
          </cell>
          <cell r="F47292" t="str">
            <v>Szállítmány</v>
          </cell>
          <cell r="G47292" t="str">
            <v>| IBNR tartalék összege | 2 éve bekövetkezett károkra</v>
          </cell>
        </row>
        <row r="47293">
          <cell r="A47293" t="str">
            <v>MKB-ÉLET</v>
          </cell>
          <cell r="B47293">
            <v>40908</v>
          </cell>
          <cell r="C47293" t="str">
            <v>42B3A11204,34</v>
          </cell>
          <cell r="D47293">
            <v>0</v>
          </cell>
          <cell r="E47293" t="str">
            <v>Kárkifizetés és szolgáltatás bemutatása biztosítási ágazatonként a tárgyidőszak végén</v>
          </cell>
          <cell r="F47293" t="str">
            <v>Szállítmány</v>
          </cell>
          <cell r="G47293" t="str">
            <v>| IBNR tartalék összege | Előző évben bekövetkezett károkra</v>
          </cell>
        </row>
        <row r="47294">
          <cell r="A47294" t="str">
            <v>MKB-ÉLET</v>
          </cell>
          <cell r="B47294">
            <v>40908</v>
          </cell>
          <cell r="C47294" t="str">
            <v>42B3A11204,35</v>
          </cell>
          <cell r="D47294">
            <v>0</v>
          </cell>
          <cell r="E47294" t="str">
            <v>Kárkifizetés és szolgáltatás bemutatása biztosítási ágazatonként a tárgyidőszak végén</v>
          </cell>
          <cell r="F47294" t="str">
            <v>Szállítmány</v>
          </cell>
          <cell r="G47294" t="str">
            <v>| IBNR tartalék összege | Tárgyidőszakban bekövetkezett károkra</v>
          </cell>
        </row>
        <row r="47295">
          <cell r="A47295" t="str">
            <v>MKB-ÉLET</v>
          </cell>
          <cell r="B47295">
            <v>40908</v>
          </cell>
          <cell r="C47295" t="str">
            <v>42B3A11204,36</v>
          </cell>
          <cell r="D47295">
            <v>0</v>
          </cell>
          <cell r="E47295" t="str">
            <v>Kárkifizetés és szolgáltatás bemutatása biztosítási ágazatonként a tárgyidőszak végén</v>
          </cell>
          <cell r="F47295" t="str">
            <v>Szállítmány</v>
          </cell>
          <cell r="G47295" t="str">
            <v>| IBNR tartalék összege | Összesen</v>
          </cell>
        </row>
        <row r="47296">
          <cell r="A47296" t="str">
            <v>MKB-ÉLET</v>
          </cell>
          <cell r="B47296">
            <v>40908</v>
          </cell>
          <cell r="C47296" t="str">
            <v>42B3A11204,37</v>
          </cell>
          <cell r="D47296">
            <v>0</v>
          </cell>
          <cell r="E47296" t="str">
            <v>Kárkifizetés és szolgáltatás bemutatása biztosítási ágazatonként a tárgyidőszak végén</v>
          </cell>
          <cell r="F47296" t="str">
            <v>Szállítmány</v>
          </cell>
          <cell r="G47296" t="str">
            <v>| Matematikai tartalék összege | Tárgyidőszakot megelőzően bekövetkezett károkra</v>
          </cell>
        </row>
        <row r="47297">
          <cell r="A47297" t="str">
            <v>MKB-ÉLET</v>
          </cell>
          <cell r="B47297">
            <v>40908</v>
          </cell>
          <cell r="C47297" t="str">
            <v>42B3A11204,38</v>
          </cell>
          <cell r="D47297">
            <v>0</v>
          </cell>
          <cell r="E47297" t="str">
            <v>Kárkifizetés és szolgáltatás bemutatása biztosítási ágazatonként a tárgyidőszak végén</v>
          </cell>
          <cell r="F47297" t="str">
            <v>Szállítmány</v>
          </cell>
          <cell r="G47297" t="str">
            <v>| Matematikai tartalék összege | Tárgyidőszakban bekövetkezett károkra</v>
          </cell>
        </row>
        <row r="47298">
          <cell r="A47298" t="str">
            <v>MKB-ÉLET</v>
          </cell>
          <cell r="B47298">
            <v>40908</v>
          </cell>
          <cell r="C47298" t="str">
            <v>42B3A11204,39</v>
          </cell>
          <cell r="D47298">
            <v>0</v>
          </cell>
          <cell r="E47298" t="str">
            <v>Kárkifizetés és szolgáltatás bemutatása biztosítási ágazatonként a tárgyidőszak végén</v>
          </cell>
          <cell r="F47298" t="str">
            <v>Szállítmány</v>
          </cell>
          <cell r="G47298" t="str">
            <v>| Matematikai tartalék összege | Összesen</v>
          </cell>
        </row>
        <row r="47299">
          <cell r="A47299" t="str">
            <v>MKB-ÉLET</v>
          </cell>
          <cell r="B47299">
            <v>40908</v>
          </cell>
          <cell r="C47299" t="str">
            <v>42B3A11204,4</v>
          </cell>
          <cell r="D47299">
            <v>0</v>
          </cell>
          <cell r="E47299" t="str">
            <v>Kárkifizetés és szolgáltatás bemutatása biztosítási ágazatonként a tárgyidőszak végén</v>
          </cell>
          <cell r="F47299" t="str">
            <v>Szállítmány</v>
          </cell>
          <cell r="G47299" t="str">
            <v>| Tárgyidőszaki kárkifizetés összege | 7 éve bekövetkezett károkra</v>
          </cell>
        </row>
        <row r="47300">
          <cell r="A47300" t="str">
            <v>MKB-ÉLET</v>
          </cell>
          <cell r="B47300">
            <v>40908</v>
          </cell>
          <cell r="C47300" t="str">
            <v>42B3A11204,40</v>
          </cell>
          <cell r="D47300" t="str">
            <v>E</v>
          </cell>
          <cell r="E47300" t="str">
            <v>Kárkifizetés és szolgáltatás bemutatása biztosítási ágazatonként a tárgyidőszak végén</v>
          </cell>
          <cell r="F47300" t="str">
            <v>Szállítmány</v>
          </cell>
        </row>
        <row r="47301">
          <cell r="A47301" t="str">
            <v>MKB-ÉLET</v>
          </cell>
          <cell r="B47301">
            <v>40908</v>
          </cell>
          <cell r="C47301" t="str">
            <v>42B3A11204,5</v>
          </cell>
          <cell r="D47301">
            <v>0</v>
          </cell>
          <cell r="E47301" t="str">
            <v>Kárkifizetés és szolgáltatás bemutatása biztosítási ágazatonként a tárgyidőszak végén</v>
          </cell>
          <cell r="F47301" t="str">
            <v>Szállítmány</v>
          </cell>
          <cell r="G47301" t="str">
            <v>| Tárgyidőszaki kárkifizetés összege | 6 éve bekövetkezett károkra</v>
          </cell>
        </row>
        <row r="47302">
          <cell r="A47302" t="str">
            <v>MKB-ÉLET</v>
          </cell>
          <cell r="B47302">
            <v>40908</v>
          </cell>
          <cell r="C47302" t="str">
            <v>42B3A11204,6</v>
          </cell>
          <cell r="D47302">
            <v>0</v>
          </cell>
          <cell r="E47302" t="str">
            <v>Kárkifizetés és szolgáltatás bemutatása biztosítási ágazatonként a tárgyidőszak végén</v>
          </cell>
          <cell r="F47302" t="str">
            <v>Szállítmány</v>
          </cell>
          <cell r="G47302" t="str">
            <v>| Tárgyidőszaki kárkifizetés összege | 5 éve bekövetkezett károkra</v>
          </cell>
        </row>
        <row r="47303">
          <cell r="A47303" t="str">
            <v>MKB-ÉLET</v>
          </cell>
          <cell r="B47303">
            <v>40908</v>
          </cell>
          <cell r="C47303" t="str">
            <v>42B3A11204,7</v>
          </cell>
          <cell r="D47303">
            <v>0</v>
          </cell>
          <cell r="E47303" t="str">
            <v>Kárkifizetés és szolgáltatás bemutatása biztosítási ágazatonként a tárgyidőszak végén</v>
          </cell>
          <cell r="F47303" t="str">
            <v>Szállítmány</v>
          </cell>
          <cell r="G47303" t="str">
            <v>| Tárgyidőszaki kárkifizetés összege | 4 éve bekövetkezett károkra</v>
          </cell>
        </row>
        <row r="47304">
          <cell r="A47304" t="str">
            <v>MKB-ÉLET</v>
          </cell>
          <cell r="B47304">
            <v>40908</v>
          </cell>
          <cell r="C47304" t="str">
            <v>42B3A11204,8</v>
          </cell>
          <cell r="D47304">
            <v>0</v>
          </cell>
          <cell r="E47304" t="str">
            <v>Kárkifizetés és szolgáltatás bemutatása biztosítási ágazatonként a tárgyidőszak végén</v>
          </cell>
          <cell r="F47304" t="str">
            <v>Szállítmány</v>
          </cell>
          <cell r="G47304" t="str">
            <v>| Tárgyidőszaki kárkifizetés összege | 3 éve bekövetkezett károkra</v>
          </cell>
        </row>
        <row r="47305">
          <cell r="A47305" t="str">
            <v>MKB-ÉLET</v>
          </cell>
          <cell r="B47305">
            <v>40908</v>
          </cell>
          <cell r="C47305" t="str">
            <v>42B3A11204,9</v>
          </cell>
          <cell r="D47305">
            <v>0</v>
          </cell>
          <cell r="E47305" t="str">
            <v>Kárkifizetés és szolgáltatás bemutatása biztosítási ágazatonként a tárgyidőszak végén</v>
          </cell>
          <cell r="F47305" t="str">
            <v>Szállítmány</v>
          </cell>
          <cell r="G47305" t="str">
            <v>| Tárgyidőszaki kárkifizetés összege | 2 éve bekövetkezett károkra</v>
          </cell>
        </row>
        <row r="47306">
          <cell r="A47306" t="str">
            <v>MKB-ÉLET</v>
          </cell>
          <cell r="B47306">
            <v>40908</v>
          </cell>
          <cell r="C47306" t="str">
            <v>42B3A11205,1</v>
          </cell>
          <cell r="D47306">
            <v>0</v>
          </cell>
          <cell r="E47306" t="str">
            <v>Kárkifizetés és szolgáltatás bemutatása biztosítási ágazatonként a tárgyidőszak végén</v>
          </cell>
          <cell r="F47306" t="str">
            <v>Tűz- és elemi károk</v>
          </cell>
          <cell r="G47306" t="str">
            <v>| | Több, mint 9 éve bekövetkezett károkra</v>
          </cell>
        </row>
        <row r="47307">
          <cell r="A47307" t="str">
            <v>MKB-ÉLET</v>
          </cell>
          <cell r="B47307">
            <v>40908</v>
          </cell>
          <cell r="C47307" t="str">
            <v>42B3A11205,10</v>
          </cell>
          <cell r="D47307">
            <v>0</v>
          </cell>
          <cell r="E47307" t="str">
            <v>Kárkifizetés és szolgáltatás bemutatása biztosítási ágazatonként a tárgyidőszak végén</v>
          </cell>
          <cell r="F47307" t="str">
            <v>Tűz- és elemi károk</v>
          </cell>
          <cell r="G47307" t="str">
            <v>| Tárgyidőszaki kárkifizetés összege | Előző évben bekövetkezett károkra</v>
          </cell>
        </row>
        <row r="47308">
          <cell r="A47308" t="str">
            <v>MKB-ÉLET</v>
          </cell>
          <cell r="B47308">
            <v>40908</v>
          </cell>
          <cell r="C47308" t="str">
            <v>42B3A11205,11</v>
          </cell>
          <cell r="D47308">
            <v>0</v>
          </cell>
          <cell r="E47308" t="str">
            <v>Kárkifizetés és szolgáltatás bemutatása biztosítási ágazatonként a tárgyidőszak végén</v>
          </cell>
          <cell r="F47308" t="str">
            <v>Tűz- és elemi károk</v>
          </cell>
          <cell r="G47308" t="str">
            <v>| Tárgyidőszaki kárkifizetés összege | Tárgyidőszakban bekövetkezett károkra</v>
          </cell>
        </row>
        <row r="47309">
          <cell r="A47309" t="str">
            <v>MKB-ÉLET</v>
          </cell>
          <cell r="B47309">
            <v>40908</v>
          </cell>
          <cell r="C47309" t="str">
            <v>42B3A11205,12</v>
          </cell>
          <cell r="D47309">
            <v>0</v>
          </cell>
          <cell r="E47309" t="str">
            <v>Kárkifizetés és szolgáltatás bemutatása biztosítási ágazatonként a tárgyidőszak végén</v>
          </cell>
          <cell r="F47309" t="str">
            <v>Tűz- és elemi károk</v>
          </cell>
          <cell r="G47309" t="str">
            <v>| Tárgyidőszaki kárkifizetés összege | Összesen</v>
          </cell>
        </row>
        <row r="47310">
          <cell r="A47310" t="str">
            <v>MKB-ÉLET</v>
          </cell>
          <cell r="B47310">
            <v>40908</v>
          </cell>
          <cell r="C47310" t="str">
            <v>42B3A11205,13</v>
          </cell>
          <cell r="D47310">
            <v>0</v>
          </cell>
          <cell r="E47310" t="str">
            <v>Kárkifizetés és szolgáltatás bemutatása biztosítási ágazatonként a tárgyidőszak végén</v>
          </cell>
          <cell r="F47310" t="str">
            <v>Tűz- és elemi károk</v>
          </cell>
          <cell r="G47310" t="str">
            <v>| Függőkár tartalék (tételes) összege | Több, mint 9 éve bekövetkezett károkra</v>
          </cell>
        </row>
        <row r="47311">
          <cell r="A47311" t="str">
            <v>MKB-ÉLET</v>
          </cell>
          <cell r="B47311">
            <v>40908</v>
          </cell>
          <cell r="C47311" t="str">
            <v>42B3A11205,14</v>
          </cell>
          <cell r="D47311">
            <v>0</v>
          </cell>
          <cell r="E47311" t="str">
            <v>Kárkifizetés és szolgáltatás bemutatása biztosítási ágazatonként a tárgyidőszak végén</v>
          </cell>
          <cell r="F47311" t="str">
            <v>Tűz- és elemi károk</v>
          </cell>
          <cell r="G47311" t="str">
            <v>| Függőkár tartalék (tételes) összege | 9 éve bekövetkezett károkra</v>
          </cell>
        </row>
        <row r="47312">
          <cell r="A47312" t="str">
            <v>MKB-ÉLET</v>
          </cell>
          <cell r="B47312">
            <v>40908</v>
          </cell>
          <cell r="C47312" t="str">
            <v>42B3A11205,15</v>
          </cell>
          <cell r="D47312">
            <v>0</v>
          </cell>
          <cell r="E47312" t="str">
            <v>Kárkifizetés és szolgáltatás bemutatása biztosítási ágazatonként a tárgyidőszak végén</v>
          </cell>
          <cell r="F47312" t="str">
            <v>Tűz- és elemi károk</v>
          </cell>
          <cell r="G47312" t="str">
            <v>| Függőkár tartalék (tételes) összege | 8 éve bekövetkezett károkra</v>
          </cell>
        </row>
        <row r="47313">
          <cell r="A47313" t="str">
            <v>MKB-ÉLET</v>
          </cell>
          <cell r="B47313">
            <v>40908</v>
          </cell>
          <cell r="C47313" t="str">
            <v>42B3A11205,16</v>
          </cell>
          <cell r="D47313">
            <v>0</v>
          </cell>
          <cell r="E47313" t="str">
            <v>Kárkifizetés és szolgáltatás bemutatása biztosítási ágazatonként a tárgyidőszak végén</v>
          </cell>
          <cell r="F47313" t="str">
            <v>Tűz- és elemi károk</v>
          </cell>
          <cell r="G47313" t="str">
            <v>| Függőkár tartalék (tételes) összege | 7 éve bekövetkezett károkra</v>
          </cell>
        </row>
        <row r="47314">
          <cell r="A47314" t="str">
            <v>MKB-ÉLET</v>
          </cell>
          <cell r="B47314">
            <v>40908</v>
          </cell>
          <cell r="C47314" t="str">
            <v>42B3A11205,17</v>
          </cell>
          <cell r="D47314">
            <v>0</v>
          </cell>
          <cell r="E47314" t="str">
            <v>Kárkifizetés és szolgáltatás bemutatása biztosítási ágazatonként a tárgyidőszak végén</v>
          </cell>
          <cell r="F47314" t="str">
            <v>Tűz- és elemi károk</v>
          </cell>
          <cell r="G47314" t="str">
            <v>| Függőkár tartalék (tételes) összege | 6 éve bekövetkezett károkra</v>
          </cell>
        </row>
        <row r="47315">
          <cell r="A47315" t="str">
            <v>MKB-ÉLET</v>
          </cell>
          <cell r="B47315">
            <v>40908</v>
          </cell>
          <cell r="C47315" t="str">
            <v>42B3A11205,18</v>
          </cell>
          <cell r="D47315">
            <v>0</v>
          </cell>
          <cell r="E47315" t="str">
            <v>Kárkifizetés és szolgáltatás bemutatása biztosítási ágazatonként a tárgyidőszak végén</v>
          </cell>
          <cell r="F47315" t="str">
            <v>Tűz- és elemi károk</v>
          </cell>
          <cell r="G47315" t="str">
            <v>| Függőkár tartalék (tételes) összege | 5 éve bekövetkezett károkra</v>
          </cell>
        </row>
        <row r="47316">
          <cell r="A47316" t="str">
            <v>MKB-ÉLET</v>
          </cell>
          <cell r="B47316">
            <v>40908</v>
          </cell>
          <cell r="C47316" t="str">
            <v>42B3A11205,19</v>
          </cell>
          <cell r="D47316">
            <v>0</v>
          </cell>
          <cell r="E47316" t="str">
            <v>Kárkifizetés és szolgáltatás bemutatása biztosítási ágazatonként a tárgyidőszak végén</v>
          </cell>
          <cell r="F47316" t="str">
            <v>Tűz- és elemi károk</v>
          </cell>
          <cell r="G47316" t="str">
            <v>| Függőkár tartalék (tételes) összege | 4 éve bekövetkezett károkra</v>
          </cell>
        </row>
        <row r="47317">
          <cell r="A47317" t="str">
            <v>MKB-ÉLET</v>
          </cell>
          <cell r="B47317">
            <v>40908</v>
          </cell>
          <cell r="C47317" t="str">
            <v>42B3A11205,2</v>
          </cell>
          <cell r="D47317">
            <v>0</v>
          </cell>
          <cell r="E47317" t="str">
            <v>Kárkifizetés és szolgáltatás bemutatása biztosítási ágazatonként a tárgyidőszak végén</v>
          </cell>
          <cell r="F47317" t="str">
            <v>Tűz- és elemi károk</v>
          </cell>
          <cell r="G47317" t="str">
            <v>| Tárgyidőszaki kárkifizetés összege | 9 éve bekövetkezett károkra</v>
          </cell>
        </row>
        <row r="47318">
          <cell r="A47318" t="str">
            <v>MKB-ÉLET</v>
          </cell>
          <cell r="B47318">
            <v>40908</v>
          </cell>
          <cell r="C47318" t="str">
            <v>42B3A11205,20</v>
          </cell>
          <cell r="D47318">
            <v>0</v>
          </cell>
          <cell r="E47318" t="str">
            <v>Kárkifizetés és szolgáltatás bemutatása biztosítási ágazatonként a tárgyidőszak végén</v>
          </cell>
          <cell r="F47318" t="str">
            <v>Tűz- és elemi károk</v>
          </cell>
          <cell r="G47318" t="str">
            <v>| Függőkár tartalék (tételes) összege | 3 éve bekövetkezett károkra</v>
          </cell>
        </row>
        <row r="47319">
          <cell r="A47319" t="str">
            <v>MKB-ÉLET</v>
          </cell>
          <cell r="B47319">
            <v>40908</v>
          </cell>
          <cell r="C47319" t="str">
            <v>42B3A11205,21</v>
          </cell>
          <cell r="D47319">
            <v>0</v>
          </cell>
          <cell r="E47319" t="str">
            <v>Kárkifizetés és szolgáltatás bemutatása biztosítási ágazatonként a tárgyidőszak végén</v>
          </cell>
          <cell r="F47319" t="str">
            <v>Tűz- és elemi károk</v>
          </cell>
          <cell r="G47319" t="str">
            <v>| Függőkár tartalék (tételes) összege | 2 éve bekövetkezett károkra</v>
          </cell>
        </row>
        <row r="47320">
          <cell r="A47320" t="str">
            <v>MKB-ÉLET</v>
          </cell>
          <cell r="B47320">
            <v>40908</v>
          </cell>
          <cell r="C47320" t="str">
            <v>42B3A11205,22</v>
          </cell>
          <cell r="D47320">
            <v>0</v>
          </cell>
          <cell r="E47320" t="str">
            <v>Kárkifizetés és szolgáltatás bemutatása biztosítási ágazatonként a tárgyidőszak végén</v>
          </cell>
          <cell r="F47320" t="str">
            <v>Tűz- és elemi károk</v>
          </cell>
          <cell r="G47320" t="str">
            <v>| Függőkár tartalék (tételes) összege | Előző évben bekövetkezett károkra</v>
          </cell>
        </row>
        <row r="47321">
          <cell r="A47321" t="str">
            <v>MKB-ÉLET</v>
          </cell>
          <cell r="B47321">
            <v>40908</v>
          </cell>
          <cell r="C47321" t="str">
            <v>42B3A11205,23</v>
          </cell>
          <cell r="D47321">
            <v>0</v>
          </cell>
          <cell r="E47321" t="str">
            <v>Kárkifizetés és szolgáltatás bemutatása biztosítási ágazatonként a tárgyidőszak végén</v>
          </cell>
          <cell r="F47321" t="str">
            <v>Tűz- és elemi károk</v>
          </cell>
          <cell r="G47321" t="str">
            <v>| Függőkár tartalék (tételes) összege | Tárgyidőszakban bekövetkezett károkra</v>
          </cell>
        </row>
        <row r="47322">
          <cell r="A47322" t="str">
            <v>MKB-ÉLET</v>
          </cell>
          <cell r="B47322">
            <v>40908</v>
          </cell>
          <cell r="C47322" t="str">
            <v>42B3A11205,24</v>
          </cell>
          <cell r="D47322">
            <v>0</v>
          </cell>
          <cell r="E47322" t="str">
            <v>Kárkifizetés és szolgáltatás bemutatása biztosítási ágazatonként a tárgyidőszak végén</v>
          </cell>
          <cell r="F47322" t="str">
            <v>Tűz- és elemi károk</v>
          </cell>
          <cell r="G47322" t="str">
            <v>| Függőkár tartalék (tételes) összege | Összesen</v>
          </cell>
        </row>
        <row r="47323">
          <cell r="A47323" t="str">
            <v>MKB-ÉLET</v>
          </cell>
          <cell r="B47323">
            <v>40908</v>
          </cell>
          <cell r="C47323" t="str">
            <v>42B3A11205,25</v>
          </cell>
          <cell r="D47323">
            <v>0</v>
          </cell>
          <cell r="E47323" t="str">
            <v>Kárkifizetés és szolgáltatás bemutatása biztosítási ágazatonként a tárgyidőszak végén</v>
          </cell>
          <cell r="F47323" t="str">
            <v>Tűz- és elemi károk</v>
          </cell>
          <cell r="G47323" t="str">
            <v>| IBNR tartalék összege | Több, mint 9 éve bekövetkezett károkra</v>
          </cell>
        </row>
        <row r="47324">
          <cell r="A47324" t="str">
            <v>MKB-ÉLET</v>
          </cell>
          <cell r="B47324">
            <v>40908</v>
          </cell>
          <cell r="C47324" t="str">
            <v>42B3A11205,26</v>
          </cell>
          <cell r="D47324">
            <v>0</v>
          </cell>
          <cell r="E47324" t="str">
            <v>Kárkifizetés és szolgáltatás bemutatása biztosítási ágazatonként a tárgyidőszak végén</v>
          </cell>
          <cell r="F47324" t="str">
            <v>Tűz- és elemi károk</v>
          </cell>
          <cell r="G47324" t="str">
            <v>| IBNR tartalék összege | 9 éve bekövetkezett károkra</v>
          </cell>
        </row>
        <row r="47325">
          <cell r="A47325" t="str">
            <v>MKB-ÉLET</v>
          </cell>
          <cell r="B47325">
            <v>40908</v>
          </cell>
          <cell r="C47325" t="str">
            <v>42B3A11205,27</v>
          </cell>
          <cell r="D47325">
            <v>0</v>
          </cell>
          <cell r="E47325" t="str">
            <v>Kárkifizetés és szolgáltatás bemutatása biztosítási ágazatonként a tárgyidőszak végén</v>
          </cell>
          <cell r="F47325" t="str">
            <v>Tűz- és elemi károk</v>
          </cell>
          <cell r="G47325" t="str">
            <v>| IBNR tartalék összege | 8 éve bekövetkezett károkra</v>
          </cell>
        </row>
        <row r="47326">
          <cell r="A47326" t="str">
            <v>MKB-ÉLET</v>
          </cell>
          <cell r="B47326">
            <v>40908</v>
          </cell>
          <cell r="C47326" t="str">
            <v>42B3A11205,28</v>
          </cell>
          <cell r="D47326">
            <v>0</v>
          </cell>
          <cell r="E47326" t="str">
            <v>Kárkifizetés és szolgáltatás bemutatása biztosítási ágazatonként a tárgyidőszak végén</v>
          </cell>
          <cell r="F47326" t="str">
            <v>Tűz- és elemi károk</v>
          </cell>
          <cell r="G47326" t="str">
            <v>| IBNR tartalék összege | 7 éve bekövetkezett károkra</v>
          </cell>
        </row>
        <row r="47327">
          <cell r="A47327" t="str">
            <v>MKB-ÉLET</v>
          </cell>
          <cell r="B47327">
            <v>40908</v>
          </cell>
          <cell r="C47327" t="str">
            <v>42B3A11205,29</v>
          </cell>
          <cell r="D47327">
            <v>0</v>
          </cell>
          <cell r="E47327" t="str">
            <v>Kárkifizetés és szolgáltatás bemutatása biztosítási ágazatonként a tárgyidőszak végén</v>
          </cell>
          <cell r="F47327" t="str">
            <v>Tűz- és elemi károk</v>
          </cell>
          <cell r="G47327" t="str">
            <v>| IBNR tartalék összege | 6 éve bekövetkezett károkra</v>
          </cell>
        </row>
        <row r="47328">
          <cell r="A47328" t="str">
            <v>MKB-ÉLET</v>
          </cell>
          <cell r="B47328">
            <v>40908</v>
          </cell>
          <cell r="C47328" t="str">
            <v>42B3A11205,3</v>
          </cell>
          <cell r="D47328">
            <v>0</v>
          </cell>
          <cell r="E47328" t="str">
            <v>Kárkifizetés és szolgáltatás bemutatása biztosítási ágazatonként a tárgyidőszak végén</v>
          </cell>
          <cell r="F47328" t="str">
            <v>Tűz- és elemi károk</v>
          </cell>
          <cell r="G47328" t="str">
            <v>| Tárgyidőszaki kárkifizetés összege | 8 éve bekövetkezett károkra</v>
          </cell>
        </row>
        <row r="47329">
          <cell r="A47329" t="str">
            <v>MKB-ÉLET</v>
          </cell>
          <cell r="B47329">
            <v>40908</v>
          </cell>
          <cell r="C47329" t="str">
            <v>42B3A11205,30</v>
          </cell>
          <cell r="D47329">
            <v>0</v>
          </cell>
          <cell r="E47329" t="str">
            <v>Kárkifizetés és szolgáltatás bemutatása biztosítási ágazatonként a tárgyidőszak végén</v>
          </cell>
          <cell r="F47329" t="str">
            <v>Tűz- és elemi károk</v>
          </cell>
          <cell r="G47329" t="str">
            <v>| IBNR tartalék összege | 5 éve bekövetkezett károkra</v>
          </cell>
        </row>
        <row r="47330">
          <cell r="A47330" t="str">
            <v>MKB-ÉLET</v>
          </cell>
          <cell r="B47330">
            <v>40908</v>
          </cell>
          <cell r="C47330" t="str">
            <v>42B3A11205,31</v>
          </cell>
          <cell r="D47330">
            <v>0</v>
          </cell>
          <cell r="E47330" t="str">
            <v>Kárkifizetés és szolgáltatás bemutatása biztosítási ágazatonként a tárgyidőszak végén</v>
          </cell>
          <cell r="F47330" t="str">
            <v>Tűz- és elemi károk</v>
          </cell>
          <cell r="G47330" t="str">
            <v>| IBNR tartalék összege | 4 éve bekövetkezett károkra</v>
          </cell>
        </row>
        <row r="47331">
          <cell r="A47331" t="str">
            <v>MKB-ÉLET</v>
          </cell>
          <cell r="B47331">
            <v>40908</v>
          </cell>
          <cell r="C47331" t="str">
            <v>42B3A11205,32</v>
          </cell>
          <cell r="D47331">
            <v>0</v>
          </cell>
          <cell r="E47331" t="str">
            <v>Kárkifizetés és szolgáltatás bemutatása biztosítási ágazatonként a tárgyidőszak végén</v>
          </cell>
          <cell r="F47331" t="str">
            <v>Tűz- és elemi károk</v>
          </cell>
          <cell r="G47331" t="str">
            <v>| IBNR tartalék összege | 3 éve bekövetkezett károkra</v>
          </cell>
        </row>
        <row r="47332">
          <cell r="A47332" t="str">
            <v>MKB-ÉLET</v>
          </cell>
          <cell r="B47332">
            <v>40908</v>
          </cell>
          <cell r="C47332" t="str">
            <v>42B3A11205,33</v>
          </cell>
          <cell r="D47332">
            <v>0</v>
          </cell>
          <cell r="E47332" t="str">
            <v>Kárkifizetés és szolgáltatás bemutatása biztosítási ágazatonként a tárgyidőszak végén</v>
          </cell>
          <cell r="F47332" t="str">
            <v>Tűz- és elemi károk</v>
          </cell>
          <cell r="G47332" t="str">
            <v>| IBNR tartalék összege | 2 éve bekövetkezett károkra</v>
          </cell>
        </row>
        <row r="47333">
          <cell r="A47333" t="str">
            <v>MKB-ÉLET</v>
          </cell>
          <cell r="B47333">
            <v>40908</v>
          </cell>
          <cell r="C47333" t="str">
            <v>42B3A11205,34</v>
          </cell>
          <cell r="D47333">
            <v>0</v>
          </cell>
          <cell r="E47333" t="str">
            <v>Kárkifizetés és szolgáltatás bemutatása biztosítási ágazatonként a tárgyidőszak végén</v>
          </cell>
          <cell r="F47333" t="str">
            <v>Tűz- és elemi károk</v>
          </cell>
          <cell r="G47333" t="str">
            <v>| IBNR tartalék összege | Előző évben bekövetkezett károkra</v>
          </cell>
        </row>
        <row r="47334">
          <cell r="A47334" t="str">
            <v>MKB-ÉLET</v>
          </cell>
          <cell r="B47334">
            <v>40908</v>
          </cell>
          <cell r="C47334" t="str">
            <v>42B3A11205,35</v>
          </cell>
          <cell r="D47334">
            <v>0</v>
          </cell>
          <cell r="E47334" t="str">
            <v>Kárkifizetés és szolgáltatás bemutatása biztosítási ágazatonként a tárgyidőszak végén</v>
          </cell>
          <cell r="F47334" t="str">
            <v>Tűz- és elemi károk</v>
          </cell>
          <cell r="G47334" t="str">
            <v>| IBNR tartalék összege | Tárgyidőszakban bekövetkezett károkra</v>
          </cell>
        </row>
        <row r="47335">
          <cell r="A47335" t="str">
            <v>MKB-ÉLET</v>
          </cell>
          <cell r="B47335">
            <v>40908</v>
          </cell>
          <cell r="C47335" t="str">
            <v>42B3A11205,36</v>
          </cell>
          <cell r="D47335">
            <v>0</v>
          </cell>
          <cell r="E47335" t="str">
            <v>Kárkifizetés és szolgáltatás bemutatása biztosítási ágazatonként a tárgyidőszak végén</v>
          </cell>
          <cell r="F47335" t="str">
            <v>Tűz- és elemi károk</v>
          </cell>
          <cell r="G47335" t="str">
            <v>| IBNR tartalék összege | Összesen</v>
          </cell>
        </row>
        <row r="47336">
          <cell r="A47336" t="str">
            <v>MKB-ÉLET</v>
          </cell>
          <cell r="B47336">
            <v>40908</v>
          </cell>
          <cell r="C47336" t="str">
            <v>42B3A11205,37</v>
          </cell>
          <cell r="D47336">
            <v>0</v>
          </cell>
          <cell r="E47336" t="str">
            <v>Kárkifizetés és szolgáltatás bemutatása biztosítási ágazatonként a tárgyidőszak végén</v>
          </cell>
          <cell r="F47336" t="str">
            <v>Tűz- és elemi károk</v>
          </cell>
          <cell r="G47336" t="str">
            <v>| Matematikai tartalék összege | Tárgyidőszakot megelőzően bekövetkezett károkra</v>
          </cell>
        </row>
        <row r="47337">
          <cell r="A47337" t="str">
            <v>MKB-ÉLET</v>
          </cell>
          <cell r="B47337">
            <v>40908</v>
          </cell>
          <cell r="C47337" t="str">
            <v>42B3A11205,38</v>
          </cell>
          <cell r="D47337">
            <v>0</v>
          </cell>
          <cell r="E47337" t="str">
            <v>Kárkifizetés és szolgáltatás bemutatása biztosítási ágazatonként a tárgyidőszak végén</v>
          </cell>
          <cell r="F47337" t="str">
            <v>Tűz- és elemi károk</v>
          </cell>
          <cell r="G47337" t="str">
            <v>| Matematikai tartalék összege | Tárgyidőszakban bekövetkezett károkra</v>
          </cell>
        </row>
        <row r="47338">
          <cell r="A47338" t="str">
            <v>MKB-ÉLET</v>
          </cell>
          <cell r="B47338">
            <v>40908</v>
          </cell>
          <cell r="C47338" t="str">
            <v>42B3A11205,39</v>
          </cell>
          <cell r="D47338">
            <v>0</v>
          </cell>
          <cell r="E47338" t="str">
            <v>Kárkifizetés és szolgáltatás bemutatása biztosítási ágazatonként a tárgyidőszak végén</v>
          </cell>
          <cell r="F47338" t="str">
            <v>Tűz- és elemi károk</v>
          </cell>
          <cell r="G47338" t="str">
            <v>| Matematikai tartalék összege | Összesen</v>
          </cell>
        </row>
        <row r="47339">
          <cell r="A47339" t="str">
            <v>MKB-ÉLET</v>
          </cell>
          <cell r="B47339">
            <v>40908</v>
          </cell>
          <cell r="C47339" t="str">
            <v>42B3A11205,4</v>
          </cell>
          <cell r="D47339">
            <v>0</v>
          </cell>
          <cell r="E47339" t="str">
            <v>Kárkifizetés és szolgáltatás bemutatása biztosítási ágazatonként a tárgyidőszak végén</v>
          </cell>
          <cell r="F47339" t="str">
            <v>Tűz- és elemi károk</v>
          </cell>
          <cell r="G47339" t="str">
            <v>| Tárgyidőszaki kárkifizetés összege | 7 éve bekövetkezett károkra</v>
          </cell>
        </row>
        <row r="47340">
          <cell r="A47340" t="str">
            <v>MKB-ÉLET</v>
          </cell>
          <cell r="B47340">
            <v>40908</v>
          </cell>
          <cell r="C47340" t="str">
            <v>42B3A11205,40</v>
          </cell>
          <cell r="D47340" t="str">
            <v>E</v>
          </cell>
          <cell r="E47340" t="str">
            <v>Kárkifizetés és szolgáltatás bemutatása biztosítási ágazatonként a tárgyidőszak végén</v>
          </cell>
          <cell r="F47340" t="str">
            <v>Tűz- és elemi károk</v>
          </cell>
        </row>
        <row r="47341">
          <cell r="A47341" t="str">
            <v>MKB-ÉLET</v>
          </cell>
          <cell r="B47341">
            <v>40908</v>
          </cell>
          <cell r="C47341" t="str">
            <v>42B3A11205,5</v>
          </cell>
          <cell r="D47341">
            <v>0</v>
          </cell>
          <cell r="E47341" t="str">
            <v>Kárkifizetés és szolgáltatás bemutatása biztosítási ágazatonként a tárgyidőszak végén</v>
          </cell>
          <cell r="F47341" t="str">
            <v>Tűz- és elemi károk</v>
          </cell>
          <cell r="G47341" t="str">
            <v>| Tárgyidőszaki kárkifizetés összege | 6 éve bekövetkezett károkra</v>
          </cell>
        </row>
        <row r="47342">
          <cell r="A47342" t="str">
            <v>MKB-ÉLET</v>
          </cell>
          <cell r="B47342">
            <v>40908</v>
          </cell>
          <cell r="C47342" t="str">
            <v>42B3A11205,6</v>
          </cell>
          <cell r="D47342">
            <v>0</v>
          </cell>
          <cell r="E47342" t="str">
            <v>Kárkifizetés és szolgáltatás bemutatása biztosítási ágazatonként a tárgyidőszak végén</v>
          </cell>
          <cell r="F47342" t="str">
            <v>Tűz- és elemi károk</v>
          </cell>
          <cell r="G47342" t="str">
            <v>| Tárgyidőszaki kárkifizetés összege | 5 éve bekövetkezett károkra</v>
          </cell>
        </row>
        <row r="47343">
          <cell r="A47343" t="str">
            <v>MKB-ÉLET</v>
          </cell>
          <cell r="B47343">
            <v>40908</v>
          </cell>
          <cell r="C47343" t="str">
            <v>42B3A11205,7</v>
          </cell>
          <cell r="D47343">
            <v>0</v>
          </cell>
          <cell r="E47343" t="str">
            <v>Kárkifizetés és szolgáltatás bemutatása biztosítási ágazatonként a tárgyidőszak végén</v>
          </cell>
          <cell r="F47343" t="str">
            <v>Tűz- és elemi károk</v>
          </cell>
          <cell r="G47343" t="str">
            <v>| Tárgyidőszaki kárkifizetés összege | 4 éve bekövetkezett károkra</v>
          </cell>
        </row>
        <row r="47344">
          <cell r="A47344" t="str">
            <v>MKB-ÉLET</v>
          </cell>
          <cell r="B47344">
            <v>40908</v>
          </cell>
          <cell r="C47344" t="str">
            <v>42B3A11205,8</v>
          </cell>
          <cell r="D47344">
            <v>0</v>
          </cell>
          <cell r="E47344" t="str">
            <v>Kárkifizetés és szolgáltatás bemutatása biztosítási ágazatonként a tárgyidőszak végén</v>
          </cell>
          <cell r="F47344" t="str">
            <v>Tűz- és elemi károk</v>
          </cell>
          <cell r="G47344" t="str">
            <v>| Tárgyidőszaki kárkifizetés összege | 3 éve bekövetkezett károkra</v>
          </cell>
        </row>
        <row r="47345">
          <cell r="A47345" t="str">
            <v>MKB-ÉLET</v>
          </cell>
          <cell r="B47345">
            <v>40908</v>
          </cell>
          <cell r="C47345" t="str">
            <v>42B3A11205,9</v>
          </cell>
          <cell r="D47345">
            <v>0</v>
          </cell>
          <cell r="E47345" t="str">
            <v>Kárkifizetés és szolgáltatás bemutatása biztosítási ágazatonként a tárgyidőszak végén</v>
          </cell>
          <cell r="F47345" t="str">
            <v>Tűz- és elemi károk</v>
          </cell>
          <cell r="G47345" t="str">
            <v>| Tárgyidőszaki kárkifizetés összege | 2 éve bekövetkezett károkra</v>
          </cell>
        </row>
        <row r="47346">
          <cell r="A47346" t="str">
            <v>MKB-ÉLET</v>
          </cell>
          <cell r="B47346">
            <v>40908</v>
          </cell>
          <cell r="C47346" t="str">
            <v>42B3A11206,1</v>
          </cell>
          <cell r="D47346">
            <v>0</v>
          </cell>
          <cell r="E47346" t="str">
            <v>Kárkifizetés és szolgáltatás bemutatása biztosítási ágazatonként a tárgyidőszak végén</v>
          </cell>
          <cell r="F47346" t="str">
            <v>Egyéb vagyoni károk</v>
          </cell>
          <cell r="G47346" t="str">
            <v>| | Több, mint 9 éve bekövetkezett károkra</v>
          </cell>
        </row>
        <row r="47347">
          <cell r="A47347" t="str">
            <v>MKB-ÉLET</v>
          </cell>
          <cell r="B47347">
            <v>40908</v>
          </cell>
          <cell r="C47347" t="str">
            <v>42B3A11206,10</v>
          </cell>
          <cell r="D47347">
            <v>0</v>
          </cell>
          <cell r="E47347" t="str">
            <v>Kárkifizetés és szolgáltatás bemutatása biztosítási ágazatonként a tárgyidőszak végén</v>
          </cell>
          <cell r="F47347" t="str">
            <v>Egyéb vagyoni károk</v>
          </cell>
          <cell r="G47347" t="str">
            <v>| Tárgyidőszaki kárkifizetés összege | Előző évben bekövetkezett károkra</v>
          </cell>
        </row>
        <row r="47348">
          <cell r="A47348" t="str">
            <v>MKB-ÉLET</v>
          </cell>
          <cell r="B47348">
            <v>40908</v>
          </cell>
          <cell r="C47348" t="str">
            <v>42B3A11206,11</v>
          </cell>
          <cell r="D47348">
            <v>0</v>
          </cell>
          <cell r="E47348" t="str">
            <v>Kárkifizetés és szolgáltatás bemutatása biztosítási ágazatonként a tárgyidőszak végén</v>
          </cell>
          <cell r="F47348" t="str">
            <v>Egyéb vagyoni károk</v>
          </cell>
          <cell r="G47348" t="str">
            <v>| Tárgyidőszaki kárkifizetés összege | Tárgyidőszakban bekövetkezett károkra</v>
          </cell>
        </row>
        <row r="47349">
          <cell r="A47349" t="str">
            <v>MKB-ÉLET</v>
          </cell>
          <cell r="B47349">
            <v>40908</v>
          </cell>
          <cell r="C47349" t="str">
            <v>42B3A11206,12</v>
          </cell>
          <cell r="D47349">
            <v>0</v>
          </cell>
          <cell r="E47349" t="str">
            <v>Kárkifizetés és szolgáltatás bemutatása biztosítási ágazatonként a tárgyidőszak végén</v>
          </cell>
          <cell r="F47349" t="str">
            <v>Egyéb vagyoni károk</v>
          </cell>
          <cell r="G47349" t="str">
            <v>| Tárgyidőszaki kárkifizetés összege | Összesen</v>
          </cell>
        </row>
        <row r="47350">
          <cell r="A47350" t="str">
            <v>MKB-ÉLET</v>
          </cell>
          <cell r="B47350">
            <v>40908</v>
          </cell>
          <cell r="C47350" t="str">
            <v>42B3A11206,13</v>
          </cell>
          <cell r="D47350">
            <v>0</v>
          </cell>
          <cell r="E47350" t="str">
            <v>Kárkifizetés és szolgáltatás bemutatása biztosítási ágazatonként a tárgyidőszak végén</v>
          </cell>
          <cell r="F47350" t="str">
            <v>Egyéb vagyoni károk</v>
          </cell>
          <cell r="G47350" t="str">
            <v>| Függőkár tartalék (tételes) összege | Több, mint 9 éve bekövetkezett károkra</v>
          </cell>
        </row>
        <row r="47351">
          <cell r="A47351" t="str">
            <v>MKB-ÉLET</v>
          </cell>
          <cell r="B47351">
            <v>40908</v>
          </cell>
          <cell r="C47351" t="str">
            <v>42B3A11206,14</v>
          </cell>
          <cell r="D47351">
            <v>0</v>
          </cell>
          <cell r="E47351" t="str">
            <v>Kárkifizetés és szolgáltatás bemutatása biztosítási ágazatonként a tárgyidőszak végén</v>
          </cell>
          <cell r="F47351" t="str">
            <v>Egyéb vagyoni károk</v>
          </cell>
          <cell r="G47351" t="str">
            <v>| Függőkár tartalék (tételes) összege | 9 éve bekövetkezett károkra</v>
          </cell>
        </row>
        <row r="47352">
          <cell r="A47352" t="str">
            <v>MKB-ÉLET</v>
          </cell>
          <cell r="B47352">
            <v>40908</v>
          </cell>
          <cell r="C47352" t="str">
            <v>42B3A11206,15</v>
          </cell>
          <cell r="D47352">
            <v>0</v>
          </cell>
          <cell r="E47352" t="str">
            <v>Kárkifizetés és szolgáltatás bemutatása biztosítási ágazatonként a tárgyidőszak végén</v>
          </cell>
          <cell r="F47352" t="str">
            <v>Egyéb vagyoni károk</v>
          </cell>
          <cell r="G47352" t="str">
            <v>| Függőkár tartalék (tételes) összege | 8 éve bekövetkezett károkra</v>
          </cell>
        </row>
        <row r="47353">
          <cell r="A47353" t="str">
            <v>MKB-ÉLET</v>
          </cell>
          <cell r="B47353">
            <v>40908</v>
          </cell>
          <cell r="C47353" t="str">
            <v>42B3A11206,16</v>
          </cell>
          <cell r="D47353">
            <v>0</v>
          </cell>
          <cell r="E47353" t="str">
            <v>Kárkifizetés és szolgáltatás bemutatása biztosítási ágazatonként a tárgyidőszak végén</v>
          </cell>
          <cell r="F47353" t="str">
            <v>Egyéb vagyoni károk</v>
          </cell>
          <cell r="G47353" t="str">
            <v>| Függőkár tartalék (tételes) összege | 7 éve bekövetkezett károkra</v>
          </cell>
        </row>
        <row r="47354">
          <cell r="A47354" t="str">
            <v>MKB-ÉLET</v>
          </cell>
          <cell r="B47354">
            <v>40908</v>
          </cell>
          <cell r="C47354" t="str">
            <v>42B3A11206,17</v>
          </cell>
          <cell r="D47354">
            <v>0</v>
          </cell>
          <cell r="E47354" t="str">
            <v>Kárkifizetés és szolgáltatás bemutatása biztosítási ágazatonként a tárgyidőszak végén</v>
          </cell>
          <cell r="F47354" t="str">
            <v>Egyéb vagyoni károk</v>
          </cell>
          <cell r="G47354" t="str">
            <v>| Függőkár tartalék (tételes) összege | 6 éve bekövetkezett károkra</v>
          </cell>
        </row>
        <row r="47355">
          <cell r="A47355" t="str">
            <v>MKB-ÉLET</v>
          </cell>
          <cell r="B47355">
            <v>40908</v>
          </cell>
          <cell r="C47355" t="str">
            <v>42B3A11206,18</v>
          </cell>
          <cell r="D47355">
            <v>0</v>
          </cell>
          <cell r="E47355" t="str">
            <v>Kárkifizetés és szolgáltatás bemutatása biztosítási ágazatonként a tárgyidőszak végén</v>
          </cell>
          <cell r="F47355" t="str">
            <v>Egyéb vagyoni károk</v>
          </cell>
          <cell r="G47355" t="str">
            <v>| Függőkár tartalék (tételes) összege | 5 éve bekövetkezett károkra</v>
          </cell>
        </row>
        <row r="47356">
          <cell r="A47356" t="str">
            <v>MKB-ÉLET</v>
          </cell>
          <cell r="B47356">
            <v>40908</v>
          </cell>
          <cell r="C47356" t="str">
            <v>42B3A11206,19</v>
          </cell>
          <cell r="D47356">
            <v>0</v>
          </cell>
          <cell r="E47356" t="str">
            <v>Kárkifizetés és szolgáltatás bemutatása biztosítási ágazatonként a tárgyidőszak végén</v>
          </cell>
          <cell r="F47356" t="str">
            <v>Egyéb vagyoni károk</v>
          </cell>
          <cell r="G47356" t="str">
            <v>| Függőkár tartalék (tételes) összege | 4 éve bekövetkezett károkra</v>
          </cell>
        </row>
        <row r="47357">
          <cell r="A47357" t="str">
            <v>MKB-ÉLET</v>
          </cell>
          <cell r="B47357">
            <v>40908</v>
          </cell>
          <cell r="C47357" t="str">
            <v>42B3A11206,2</v>
          </cell>
          <cell r="D47357">
            <v>0</v>
          </cell>
          <cell r="E47357" t="str">
            <v>Kárkifizetés és szolgáltatás bemutatása biztosítási ágazatonként a tárgyidőszak végén</v>
          </cell>
          <cell r="F47357" t="str">
            <v>Egyéb vagyoni károk</v>
          </cell>
          <cell r="G47357" t="str">
            <v>| Tárgyidőszaki kárkifizetés összege | 9 éve bekövetkezett károkra</v>
          </cell>
        </row>
        <row r="47358">
          <cell r="A47358" t="str">
            <v>MKB-ÉLET</v>
          </cell>
          <cell r="B47358">
            <v>40908</v>
          </cell>
          <cell r="C47358" t="str">
            <v>42B3A11206,20</v>
          </cell>
          <cell r="D47358">
            <v>0</v>
          </cell>
          <cell r="E47358" t="str">
            <v>Kárkifizetés és szolgáltatás bemutatása biztosítási ágazatonként a tárgyidőszak végén</v>
          </cell>
          <cell r="F47358" t="str">
            <v>Egyéb vagyoni károk</v>
          </cell>
          <cell r="G47358" t="str">
            <v>| Függőkár tartalék (tételes) összege | 3 éve bekövetkezett károkra</v>
          </cell>
        </row>
        <row r="47359">
          <cell r="A47359" t="str">
            <v>MKB-ÉLET</v>
          </cell>
          <cell r="B47359">
            <v>40908</v>
          </cell>
          <cell r="C47359" t="str">
            <v>42B3A11206,21</v>
          </cell>
          <cell r="D47359">
            <v>0</v>
          </cell>
          <cell r="E47359" t="str">
            <v>Kárkifizetés és szolgáltatás bemutatása biztosítási ágazatonként a tárgyidőszak végén</v>
          </cell>
          <cell r="F47359" t="str">
            <v>Egyéb vagyoni károk</v>
          </cell>
          <cell r="G47359" t="str">
            <v>| Függőkár tartalék (tételes) összege | 2 éve bekövetkezett károkra</v>
          </cell>
        </row>
        <row r="47360">
          <cell r="A47360" t="str">
            <v>MKB-ÉLET</v>
          </cell>
          <cell r="B47360">
            <v>40908</v>
          </cell>
          <cell r="C47360" t="str">
            <v>42B3A11206,22</v>
          </cell>
          <cell r="D47360">
            <v>0</v>
          </cell>
          <cell r="E47360" t="str">
            <v>Kárkifizetés és szolgáltatás bemutatása biztosítási ágazatonként a tárgyidőszak végén</v>
          </cell>
          <cell r="F47360" t="str">
            <v>Egyéb vagyoni károk</v>
          </cell>
          <cell r="G47360" t="str">
            <v>| Függőkár tartalék (tételes) összege | Előző évben bekövetkezett károkra</v>
          </cell>
        </row>
        <row r="47361">
          <cell r="A47361" t="str">
            <v>MKB-ÉLET</v>
          </cell>
          <cell r="B47361">
            <v>40908</v>
          </cell>
          <cell r="C47361" t="str">
            <v>42B3A11206,23</v>
          </cell>
          <cell r="D47361">
            <v>0</v>
          </cell>
          <cell r="E47361" t="str">
            <v>Kárkifizetés és szolgáltatás bemutatása biztosítási ágazatonként a tárgyidőszak végén</v>
          </cell>
          <cell r="F47361" t="str">
            <v>Egyéb vagyoni károk</v>
          </cell>
          <cell r="G47361" t="str">
            <v>| Függőkár tartalék (tételes) összege | Tárgyidőszakban bekövetkezett károkra</v>
          </cell>
        </row>
        <row r="47362">
          <cell r="A47362" t="str">
            <v>MKB-ÉLET</v>
          </cell>
          <cell r="B47362">
            <v>40908</v>
          </cell>
          <cell r="C47362" t="str">
            <v>42B3A11206,24</v>
          </cell>
          <cell r="D47362">
            <v>0</v>
          </cell>
          <cell r="E47362" t="str">
            <v>Kárkifizetés és szolgáltatás bemutatása biztosítási ágazatonként a tárgyidőszak végén</v>
          </cell>
          <cell r="F47362" t="str">
            <v>Egyéb vagyoni károk</v>
          </cell>
          <cell r="G47362" t="str">
            <v>| Függőkár tartalék (tételes) összege | Összesen</v>
          </cell>
        </row>
        <row r="47363">
          <cell r="A47363" t="str">
            <v>MKB-ÉLET</v>
          </cell>
          <cell r="B47363">
            <v>40908</v>
          </cell>
          <cell r="C47363" t="str">
            <v>42B3A11206,25</v>
          </cell>
          <cell r="D47363">
            <v>0</v>
          </cell>
          <cell r="E47363" t="str">
            <v>Kárkifizetés és szolgáltatás bemutatása biztosítási ágazatonként a tárgyidőszak végén</v>
          </cell>
          <cell r="F47363" t="str">
            <v>Egyéb vagyoni károk</v>
          </cell>
          <cell r="G47363" t="str">
            <v>| IBNR tartalék összege | Több, mint 9 éve bekövetkezett károkra</v>
          </cell>
        </row>
        <row r="47364">
          <cell r="A47364" t="str">
            <v>MKB-ÉLET</v>
          </cell>
          <cell r="B47364">
            <v>40908</v>
          </cell>
          <cell r="C47364" t="str">
            <v>42B3A11206,26</v>
          </cell>
          <cell r="D47364">
            <v>0</v>
          </cell>
          <cell r="E47364" t="str">
            <v>Kárkifizetés és szolgáltatás bemutatása biztosítási ágazatonként a tárgyidőszak végén</v>
          </cell>
          <cell r="F47364" t="str">
            <v>Egyéb vagyoni károk</v>
          </cell>
          <cell r="G47364" t="str">
            <v>| IBNR tartalék összege | 9 éve bekövetkezett károkra</v>
          </cell>
        </row>
        <row r="47365">
          <cell r="A47365" t="str">
            <v>MKB-ÉLET</v>
          </cell>
          <cell r="B47365">
            <v>40908</v>
          </cell>
          <cell r="C47365" t="str">
            <v>42B3A11206,27</v>
          </cell>
          <cell r="D47365">
            <v>0</v>
          </cell>
          <cell r="E47365" t="str">
            <v>Kárkifizetés és szolgáltatás bemutatása biztosítási ágazatonként a tárgyidőszak végén</v>
          </cell>
          <cell r="F47365" t="str">
            <v>Egyéb vagyoni károk</v>
          </cell>
          <cell r="G47365" t="str">
            <v>| IBNR tartalék összege | 8 éve bekövetkezett károkra</v>
          </cell>
        </row>
        <row r="47366">
          <cell r="A47366" t="str">
            <v>MKB-ÉLET</v>
          </cell>
          <cell r="B47366">
            <v>40908</v>
          </cell>
          <cell r="C47366" t="str">
            <v>42B3A11206,28</v>
          </cell>
          <cell r="D47366">
            <v>0</v>
          </cell>
          <cell r="E47366" t="str">
            <v>Kárkifizetés és szolgáltatás bemutatása biztosítási ágazatonként a tárgyidőszak végén</v>
          </cell>
          <cell r="F47366" t="str">
            <v>Egyéb vagyoni károk</v>
          </cell>
          <cell r="G47366" t="str">
            <v>| IBNR tartalék összege | 7 éve bekövetkezett károkra</v>
          </cell>
        </row>
        <row r="47367">
          <cell r="A47367" t="str">
            <v>MKB-ÉLET</v>
          </cell>
          <cell r="B47367">
            <v>40908</v>
          </cell>
          <cell r="C47367" t="str">
            <v>42B3A11206,29</v>
          </cell>
          <cell r="D47367">
            <v>0</v>
          </cell>
          <cell r="E47367" t="str">
            <v>Kárkifizetés és szolgáltatás bemutatása biztosítási ágazatonként a tárgyidőszak végén</v>
          </cell>
          <cell r="F47367" t="str">
            <v>Egyéb vagyoni károk</v>
          </cell>
          <cell r="G47367" t="str">
            <v>| IBNR tartalék összege | 6 éve bekövetkezett károkra</v>
          </cell>
        </row>
        <row r="47368">
          <cell r="A47368" t="str">
            <v>MKB-ÉLET</v>
          </cell>
          <cell r="B47368">
            <v>40908</v>
          </cell>
          <cell r="C47368" t="str">
            <v>42B3A11206,3</v>
          </cell>
          <cell r="D47368">
            <v>0</v>
          </cell>
          <cell r="E47368" t="str">
            <v>Kárkifizetés és szolgáltatás bemutatása biztosítási ágazatonként a tárgyidőszak végén</v>
          </cell>
          <cell r="F47368" t="str">
            <v>Egyéb vagyoni károk</v>
          </cell>
          <cell r="G47368" t="str">
            <v>| Tárgyidőszaki kárkifizetés összege | 8 éve bekövetkezett károkra</v>
          </cell>
        </row>
        <row r="47369">
          <cell r="A47369" t="str">
            <v>MKB-ÉLET</v>
          </cell>
          <cell r="B47369">
            <v>40908</v>
          </cell>
          <cell r="C47369" t="str">
            <v>42B3A11206,30</v>
          </cell>
          <cell r="D47369">
            <v>0</v>
          </cell>
          <cell r="E47369" t="str">
            <v>Kárkifizetés és szolgáltatás bemutatása biztosítási ágazatonként a tárgyidőszak végén</v>
          </cell>
          <cell r="F47369" t="str">
            <v>Egyéb vagyoni károk</v>
          </cell>
          <cell r="G47369" t="str">
            <v>| IBNR tartalék összege | 5 éve bekövetkezett károkra</v>
          </cell>
        </row>
        <row r="47370">
          <cell r="A47370" t="str">
            <v>MKB-ÉLET</v>
          </cell>
          <cell r="B47370">
            <v>40908</v>
          </cell>
          <cell r="C47370" t="str">
            <v>42B3A11206,31</v>
          </cell>
          <cell r="D47370">
            <v>0</v>
          </cell>
          <cell r="E47370" t="str">
            <v>Kárkifizetés és szolgáltatás bemutatása biztosítási ágazatonként a tárgyidőszak végén</v>
          </cell>
          <cell r="F47370" t="str">
            <v>Egyéb vagyoni károk</v>
          </cell>
          <cell r="G47370" t="str">
            <v>| IBNR tartalék összege | 4 éve bekövetkezett károkra</v>
          </cell>
        </row>
        <row r="47371">
          <cell r="A47371" t="str">
            <v>MKB-ÉLET</v>
          </cell>
          <cell r="B47371">
            <v>40908</v>
          </cell>
          <cell r="C47371" t="str">
            <v>42B3A11206,32</v>
          </cell>
          <cell r="D47371">
            <v>0</v>
          </cell>
          <cell r="E47371" t="str">
            <v>Kárkifizetés és szolgáltatás bemutatása biztosítási ágazatonként a tárgyidőszak végén</v>
          </cell>
          <cell r="F47371" t="str">
            <v>Egyéb vagyoni károk</v>
          </cell>
          <cell r="G47371" t="str">
            <v>| IBNR tartalék összege | 3 éve bekövetkezett károkra</v>
          </cell>
        </row>
        <row r="47372">
          <cell r="A47372" t="str">
            <v>MKB-ÉLET</v>
          </cell>
          <cell r="B47372">
            <v>40908</v>
          </cell>
          <cell r="C47372" t="str">
            <v>42B3A11206,33</v>
          </cell>
          <cell r="D47372">
            <v>0</v>
          </cell>
          <cell r="E47372" t="str">
            <v>Kárkifizetés és szolgáltatás bemutatása biztosítási ágazatonként a tárgyidőszak végén</v>
          </cell>
          <cell r="F47372" t="str">
            <v>Egyéb vagyoni károk</v>
          </cell>
          <cell r="G47372" t="str">
            <v>| IBNR tartalék összege | 2 éve bekövetkezett károkra</v>
          </cell>
        </row>
        <row r="47373">
          <cell r="A47373" t="str">
            <v>MKB-ÉLET</v>
          </cell>
          <cell r="B47373">
            <v>40908</v>
          </cell>
          <cell r="C47373" t="str">
            <v>42B3A11206,34</v>
          </cell>
          <cell r="D47373">
            <v>0</v>
          </cell>
          <cell r="E47373" t="str">
            <v>Kárkifizetés és szolgáltatás bemutatása biztosítási ágazatonként a tárgyidőszak végén</v>
          </cell>
          <cell r="F47373" t="str">
            <v>Egyéb vagyoni károk</v>
          </cell>
          <cell r="G47373" t="str">
            <v>| IBNR tartalék összege | Előző évben bekövetkezett károkra</v>
          </cell>
        </row>
        <row r="47374">
          <cell r="A47374" t="str">
            <v>MKB-ÉLET</v>
          </cell>
          <cell r="B47374">
            <v>40908</v>
          </cell>
          <cell r="C47374" t="str">
            <v>42B3A11206,35</v>
          </cell>
          <cell r="D47374">
            <v>0</v>
          </cell>
          <cell r="E47374" t="str">
            <v>Kárkifizetés és szolgáltatás bemutatása biztosítási ágazatonként a tárgyidőszak végén</v>
          </cell>
          <cell r="F47374" t="str">
            <v>Egyéb vagyoni károk</v>
          </cell>
          <cell r="G47374" t="str">
            <v>| IBNR tartalék összege | Tárgyidőszakban bekövetkezett károkra</v>
          </cell>
        </row>
        <row r="47375">
          <cell r="A47375" t="str">
            <v>MKB-ÉLET</v>
          </cell>
          <cell r="B47375">
            <v>40908</v>
          </cell>
          <cell r="C47375" t="str">
            <v>42B3A11206,36</v>
          </cell>
          <cell r="D47375">
            <v>0</v>
          </cell>
          <cell r="E47375" t="str">
            <v>Kárkifizetés és szolgáltatás bemutatása biztosítási ágazatonként a tárgyidőszak végén</v>
          </cell>
          <cell r="F47375" t="str">
            <v>Egyéb vagyoni károk</v>
          </cell>
          <cell r="G47375" t="str">
            <v>| IBNR tartalék összege | Összesen</v>
          </cell>
        </row>
        <row r="47376">
          <cell r="A47376" t="str">
            <v>MKB-ÉLET</v>
          </cell>
          <cell r="B47376">
            <v>40908</v>
          </cell>
          <cell r="C47376" t="str">
            <v>42B3A11206,37</v>
          </cell>
          <cell r="D47376">
            <v>0</v>
          </cell>
          <cell r="E47376" t="str">
            <v>Kárkifizetés és szolgáltatás bemutatása biztosítási ágazatonként a tárgyidőszak végén</v>
          </cell>
          <cell r="F47376" t="str">
            <v>Egyéb vagyoni károk</v>
          </cell>
          <cell r="G47376" t="str">
            <v>| Matematikai tartalék összege | Tárgyidőszakot megelőzően bekövetkezett károkra</v>
          </cell>
        </row>
        <row r="47377">
          <cell r="A47377" t="str">
            <v>MKB-ÉLET</v>
          </cell>
          <cell r="B47377">
            <v>40908</v>
          </cell>
          <cell r="C47377" t="str">
            <v>42B3A11206,38</v>
          </cell>
          <cell r="D47377">
            <v>0</v>
          </cell>
          <cell r="E47377" t="str">
            <v>Kárkifizetés és szolgáltatás bemutatása biztosítási ágazatonként a tárgyidőszak végén</v>
          </cell>
          <cell r="F47377" t="str">
            <v>Egyéb vagyoni károk</v>
          </cell>
          <cell r="G47377" t="str">
            <v>| Matematikai tartalék összege | Tárgyidőszakban bekövetkezett károkra</v>
          </cell>
        </row>
        <row r="47378">
          <cell r="A47378" t="str">
            <v>MKB-ÉLET</v>
          </cell>
          <cell r="B47378">
            <v>40908</v>
          </cell>
          <cell r="C47378" t="str">
            <v>42B3A11206,39</v>
          </cell>
          <cell r="D47378">
            <v>0</v>
          </cell>
          <cell r="E47378" t="str">
            <v>Kárkifizetés és szolgáltatás bemutatása biztosítási ágazatonként a tárgyidőszak végén</v>
          </cell>
          <cell r="F47378" t="str">
            <v>Egyéb vagyoni károk</v>
          </cell>
          <cell r="G47378" t="str">
            <v>| Matematikai tartalék összege | Összesen</v>
          </cell>
        </row>
        <row r="47379">
          <cell r="A47379" t="str">
            <v>MKB-ÉLET</v>
          </cell>
          <cell r="B47379">
            <v>40908</v>
          </cell>
          <cell r="C47379" t="str">
            <v>42B3A11206,4</v>
          </cell>
          <cell r="D47379">
            <v>0</v>
          </cell>
          <cell r="E47379" t="str">
            <v>Kárkifizetés és szolgáltatás bemutatása biztosítási ágazatonként a tárgyidőszak végén</v>
          </cell>
          <cell r="F47379" t="str">
            <v>Egyéb vagyoni károk</v>
          </cell>
          <cell r="G47379" t="str">
            <v>| Tárgyidőszaki kárkifizetés összege | 7 éve bekövetkezett károkra</v>
          </cell>
        </row>
        <row r="47380">
          <cell r="A47380" t="str">
            <v>MKB-ÉLET</v>
          </cell>
          <cell r="B47380">
            <v>40908</v>
          </cell>
          <cell r="C47380" t="str">
            <v>42B3A11206,40</v>
          </cell>
          <cell r="D47380" t="str">
            <v>E</v>
          </cell>
          <cell r="E47380" t="str">
            <v>Kárkifizetés és szolgáltatás bemutatása biztosítási ágazatonként a tárgyidőszak végén</v>
          </cell>
          <cell r="F47380" t="str">
            <v>Egyéb vagyoni károk</v>
          </cell>
        </row>
        <row r="47381">
          <cell r="A47381" t="str">
            <v>MKB-ÉLET</v>
          </cell>
          <cell r="B47381">
            <v>40908</v>
          </cell>
          <cell r="C47381" t="str">
            <v>42B3A11206,5</v>
          </cell>
          <cell r="D47381">
            <v>0</v>
          </cell>
          <cell r="E47381" t="str">
            <v>Kárkifizetés és szolgáltatás bemutatása biztosítási ágazatonként a tárgyidőszak végén</v>
          </cell>
          <cell r="F47381" t="str">
            <v>Egyéb vagyoni károk</v>
          </cell>
          <cell r="G47381" t="str">
            <v>| Tárgyidőszaki kárkifizetés összege | 6 éve bekövetkezett károkra</v>
          </cell>
        </row>
        <row r="47382">
          <cell r="A47382" t="str">
            <v>MKB-ÉLET</v>
          </cell>
          <cell r="B47382">
            <v>40908</v>
          </cell>
          <cell r="C47382" t="str">
            <v>42B3A11206,6</v>
          </cell>
          <cell r="D47382">
            <v>0</v>
          </cell>
          <cell r="E47382" t="str">
            <v>Kárkifizetés és szolgáltatás bemutatása biztosítási ágazatonként a tárgyidőszak végén</v>
          </cell>
          <cell r="F47382" t="str">
            <v>Egyéb vagyoni károk</v>
          </cell>
          <cell r="G47382" t="str">
            <v>| Tárgyidőszaki kárkifizetés összege | 5 éve bekövetkezett károkra</v>
          </cell>
        </row>
        <row r="47383">
          <cell r="A47383" t="str">
            <v>MKB-ÉLET</v>
          </cell>
          <cell r="B47383">
            <v>40908</v>
          </cell>
          <cell r="C47383" t="str">
            <v>42B3A11206,7</v>
          </cell>
          <cell r="D47383">
            <v>0</v>
          </cell>
          <cell r="E47383" t="str">
            <v>Kárkifizetés és szolgáltatás bemutatása biztosítási ágazatonként a tárgyidőszak végén</v>
          </cell>
          <cell r="F47383" t="str">
            <v>Egyéb vagyoni károk</v>
          </cell>
          <cell r="G47383" t="str">
            <v>| Tárgyidőszaki kárkifizetés összege | 4 éve bekövetkezett károkra</v>
          </cell>
        </row>
        <row r="47384">
          <cell r="A47384" t="str">
            <v>MKB-ÉLET</v>
          </cell>
          <cell r="B47384">
            <v>40908</v>
          </cell>
          <cell r="C47384" t="str">
            <v>42B3A11206,8</v>
          </cell>
          <cell r="D47384">
            <v>0</v>
          </cell>
          <cell r="E47384" t="str">
            <v>Kárkifizetés és szolgáltatás bemutatása biztosítási ágazatonként a tárgyidőszak végén</v>
          </cell>
          <cell r="F47384" t="str">
            <v>Egyéb vagyoni károk</v>
          </cell>
          <cell r="G47384" t="str">
            <v>| Tárgyidőszaki kárkifizetés összege | 3 éve bekövetkezett károkra</v>
          </cell>
        </row>
        <row r="47385">
          <cell r="A47385" t="str">
            <v>MKB-ÉLET</v>
          </cell>
          <cell r="B47385">
            <v>40908</v>
          </cell>
          <cell r="C47385" t="str">
            <v>42B3A11206,9</v>
          </cell>
          <cell r="D47385">
            <v>0</v>
          </cell>
          <cell r="E47385" t="str">
            <v>Kárkifizetés és szolgáltatás bemutatása biztosítási ágazatonként a tárgyidőszak végén</v>
          </cell>
          <cell r="F47385" t="str">
            <v>Egyéb vagyoni károk</v>
          </cell>
          <cell r="G47385" t="str">
            <v>| Tárgyidőszaki kárkifizetés összege | 2 éve bekövetkezett károkra</v>
          </cell>
        </row>
        <row r="47386">
          <cell r="A47386" t="str">
            <v>MKB-ÉLET</v>
          </cell>
          <cell r="B47386">
            <v>40908</v>
          </cell>
          <cell r="C47386" t="str">
            <v>42B3A11207,1</v>
          </cell>
          <cell r="D47386">
            <v>0</v>
          </cell>
          <cell r="E47386" t="str">
            <v>Kárkifizetés és szolgáltatás bemutatása biztosítási ágazatonként a tárgyidőszak végén</v>
          </cell>
          <cell r="F47386" t="str">
            <v>Jármű felelősség összesen</v>
          </cell>
          <cell r="G47386" t="str">
            <v>| | Több, mint 9 éve bekövetkezett károkra</v>
          </cell>
        </row>
        <row r="47387">
          <cell r="A47387" t="str">
            <v>MKB-ÉLET</v>
          </cell>
          <cell r="B47387">
            <v>40908</v>
          </cell>
          <cell r="C47387" t="str">
            <v>42B3A11207,10</v>
          </cell>
          <cell r="D47387">
            <v>0</v>
          </cell>
          <cell r="E47387" t="str">
            <v>Kárkifizetés és szolgáltatás bemutatása biztosítási ágazatonként a tárgyidőszak végén</v>
          </cell>
          <cell r="F47387" t="str">
            <v>Jármű felelősség összesen</v>
          </cell>
          <cell r="G47387" t="str">
            <v>| Tárgyidőszaki kárkifizetés összege | Előző évben bekövetkezett károkra</v>
          </cell>
        </row>
        <row r="47388">
          <cell r="A47388" t="str">
            <v>MKB-ÉLET</v>
          </cell>
          <cell r="B47388">
            <v>40908</v>
          </cell>
          <cell r="C47388" t="str">
            <v>42B3A11207,11</v>
          </cell>
          <cell r="D47388">
            <v>0</v>
          </cell>
          <cell r="E47388" t="str">
            <v>Kárkifizetés és szolgáltatás bemutatása biztosítási ágazatonként a tárgyidőszak végén</v>
          </cell>
          <cell r="F47388" t="str">
            <v>Jármű felelősség összesen</v>
          </cell>
          <cell r="G47388" t="str">
            <v>| Tárgyidőszaki kárkifizetés összege | Tárgyidőszakban bekövetkezett károkra</v>
          </cell>
        </row>
        <row r="47389">
          <cell r="A47389" t="str">
            <v>MKB-ÉLET</v>
          </cell>
          <cell r="B47389">
            <v>40908</v>
          </cell>
          <cell r="C47389" t="str">
            <v>42B3A11207,12</v>
          </cell>
          <cell r="D47389">
            <v>0</v>
          </cell>
          <cell r="E47389" t="str">
            <v>Kárkifizetés és szolgáltatás bemutatása biztosítási ágazatonként a tárgyidőszak végén</v>
          </cell>
          <cell r="F47389" t="str">
            <v>Jármű felelősség összesen</v>
          </cell>
          <cell r="G47389" t="str">
            <v>| Tárgyidőszaki kárkifizetés összege | Összesen</v>
          </cell>
        </row>
        <row r="47390">
          <cell r="A47390" t="str">
            <v>MKB-ÉLET</v>
          </cell>
          <cell r="B47390">
            <v>40908</v>
          </cell>
          <cell r="C47390" t="str">
            <v>42B3A11207,13</v>
          </cell>
          <cell r="D47390">
            <v>0</v>
          </cell>
          <cell r="E47390" t="str">
            <v>Kárkifizetés és szolgáltatás bemutatása biztosítási ágazatonként a tárgyidőszak végén</v>
          </cell>
          <cell r="F47390" t="str">
            <v>Jármű felelősség összesen</v>
          </cell>
          <cell r="G47390" t="str">
            <v>| Függőkár tartalék (tételes) összege | Több, mint 9 éve bekövetkezett károkra</v>
          </cell>
        </row>
        <row r="47391">
          <cell r="A47391" t="str">
            <v>MKB-ÉLET</v>
          </cell>
          <cell r="B47391">
            <v>40908</v>
          </cell>
          <cell r="C47391" t="str">
            <v>42B3A11207,14</v>
          </cell>
          <cell r="D47391">
            <v>0</v>
          </cell>
          <cell r="E47391" t="str">
            <v>Kárkifizetés és szolgáltatás bemutatása biztosítási ágazatonként a tárgyidőszak végén</v>
          </cell>
          <cell r="F47391" t="str">
            <v>Jármű felelősség összesen</v>
          </cell>
          <cell r="G47391" t="str">
            <v>| Függőkár tartalék (tételes) összege | 9 éve bekövetkezett károkra</v>
          </cell>
        </row>
        <row r="47392">
          <cell r="A47392" t="str">
            <v>MKB-ÉLET</v>
          </cell>
          <cell r="B47392">
            <v>40908</v>
          </cell>
          <cell r="C47392" t="str">
            <v>42B3A11207,15</v>
          </cell>
          <cell r="D47392">
            <v>0</v>
          </cell>
          <cell r="E47392" t="str">
            <v>Kárkifizetés és szolgáltatás bemutatása biztosítási ágazatonként a tárgyidőszak végén</v>
          </cell>
          <cell r="F47392" t="str">
            <v>Jármű felelősség összesen</v>
          </cell>
          <cell r="G47392" t="str">
            <v>| Függőkár tartalék (tételes) összege | 8 éve bekövetkezett károkra</v>
          </cell>
        </row>
        <row r="47393">
          <cell r="A47393" t="str">
            <v>MKB-ÉLET</v>
          </cell>
          <cell r="B47393">
            <v>40908</v>
          </cell>
          <cell r="C47393" t="str">
            <v>42B3A11207,16</v>
          </cell>
          <cell r="D47393">
            <v>0</v>
          </cell>
          <cell r="E47393" t="str">
            <v>Kárkifizetés és szolgáltatás bemutatása biztosítási ágazatonként a tárgyidőszak végén</v>
          </cell>
          <cell r="F47393" t="str">
            <v>Jármű felelősség összesen</v>
          </cell>
          <cell r="G47393" t="str">
            <v>| Függőkár tartalék (tételes) összege | 7 éve bekövetkezett károkra</v>
          </cell>
        </row>
        <row r="47394">
          <cell r="A47394" t="str">
            <v>MKB-ÉLET</v>
          </cell>
          <cell r="B47394">
            <v>40908</v>
          </cell>
          <cell r="C47394" t="str">
            <v>42B3A11207,17</v>
          </cell>
          <cell r="D47394">
            <v>0</v>
          </cell>
          <cell r="E47394" t="str">
            <v>Kárkifizetés és szolgáltatás bemutatása biztosítási ágazatonként a tárgyidőszak végén</v>
          </cell>
          <cell r="F47394" t="str">
            <v>Jármű felelősség összesen</v>
          </cell>
          <cell r="G47394" t="str">
            <v>| Függőkár tartalék (tételes) összege | 6 éve bekövetkezett károkra</v>
          </cell>
        </row>
        <row r="47395">
          <cell r="A47395" t="str">
            <v>MKB-ÉLET</v>
          </cell>
          <cell r="B47395">
            <v>40908</v>
          </cell>
          <cell r="C47395" t="str">
            <v>42B3A11207,18</v>
          </cell>
          <cell r="D47395">
            <v>0</v>
          </cell>
          <cell r="E47395" t="str">
            <v>Kárkifizetés és szolgáltatás bemutatása biztosítási ágazatonként a tárgyidőszak végén</v>
          </cell>
          <cell r="F47395" t="str">
            <v>Jármű felelősség összesen</v>
          </cell>
          <cell r="G47395" t="str">
            <v>| Függőkár tartalék (tételes) összege | 5 éve bekövetkezett károkra</v>
          </cell>
        </row>
        <row r="47396">
          <cell r="A47396" t="str">
            <v>MKB-ÉLET</v>
          </cell>
          <cell r="B47396">
            <v>40908</v>
          </cell>
          <cell r="C47396" t="str">
            <v>42B3A11207,19</v>
          </cell>
          <cell r="D47396">
            <v>0</v>
          </cell>
          <cell r="E47396" t="str">
            <v>Kárkifizetés és szolgáltatás bemutatása biztosítási ágazatonként a tárgyidőszak végén</v>
          </cell>
          <cell r="F47396" t="str">
            <v>Jármű felelősség összesen</v>
          </cell>
          <cell r="G47396" t="str">
            <v>| Függőkár tartalék (tételes) összege | 4 éve bekövetkezett károkra</v>
          </cell>
        </row>
        <row r="47397">
          <cell r="A47397" t="str">
            <v>MKB-ÉLET</v>
          </cell>
          <cell r="B47397">
            <v>40908</v>
          </cell>
          <cell r="C47397" t="str">
            <v>42B3A11207,2</v>
          </cell>
          <cell r="D47397">
            <v>0</v>
          </cell>
          <cell r="E47397" t="str">
            <v>Kárkifizetés és szolgáltatás bemutatása biztosítási ágazatonként a tárgyidőszak végén</v>
          </cell>
          <cell r="F47397" t="str">
            <v>Jármű felelősség összesen</v>
          </cell>
          <cell r="G47397" t="str">
            <v>| Tárgyidőszaki kárkifizetés összege | 9 éve bekövetkezett károkra</v>
          </cell>
        </row>
        <row r="47398">
          <cell r="A47398" t="str">
            <v>MKB-ÉLET</v>
          </cell>
          <cell r="B47398">
            <v>40908</v>
          </cell>
          <cell r="C47398" t="str">
            <v>42B3A11207,20</v>
          </cell>
          <cell r="D47398">
            <v>0</v>
          </cell>
          <cell r="E47398" t="str">
            <v>Kárkifizetés és szolgáltatás bemutatása biztosítási ágazatonként a tárgyidőszak végén</v>
          </cell>
          <cell r="F47398" t="str">
            <v>Jármű felelősség összesen</v>
          </cell>
          <cell r="G47398" t="str">
            <v>| Függőkár tartalék (tételes) összege | 3 éve bekövetkezett károkra</v>
          </cell>
        </row>
        <row r="47399">
          <cell r="A47399" t="str">
            <v>MKB-ÉLET</v>
          </cell>
          <cell r="B47399">
            <v>40908</v>
          </cell>
          <cell r="C47399" t="str">
            <v>42B3A11207,21</v>
          </cell>
          <cell r="D47399">
            <v>0</v>
          </cell>
          <cell r="E47399" t="str">
            <v>Kárkifizetés és szolgáltatás bemutatása biztosítási ágazatonként a tárgyidőszak végén</v>
          </cell>
          <cell r="F47399" t="str">
            <v>Jármű felelősség összesen</v>
          </cell>
          <cell r="G47399" t="str">
            <v>| Függőkár tartalék (tételes) összege | 2 éve bekövetkezett károkra</v>
          </cell>
        </row>
        <row r="47400">
          <cell r="A47400" t="str">
            <v>MKB-ÉLET</v>
          </cell>
          <cell r="B47400">
            <v>40908</v>
          </cell>
          <cell r="C47400" t="str">
            <v>42B3A11207,22</v>
          </cell>
          <cell r="D47400">
            <v>0</v>
          </cell>
          <cell r="E47400" t="str">
            <v>Kárkifizetés és szolgáltatás bemutatása biztosítási ágazatonként a tárgyidőszak végén</v>
          </cell>
          <cell r="F47400" t="str">
            <v>Jármű felelősség összesen</v>
          </cell>
          <cell r="G47400" t="str">
            <v>| Függőkár tartalék (tételes) összege | Előző évben bekövetkezett károkra</v>
          </cell>
        </row>
        <row r="47401">
          <cell r="A47401" t="str">
            <v>MKB-ÉLET</v>
          </cell>
          <cell r="B47401">
            <v>40908</v>
          </cell>
          <cell r="C47401" t="str">
            <v>42B3A11207,23</v>
          </cell>
          <cell r="D47401">
            <v>0</v>
          </cell>
          <cell r="E47401" t="str">
            <v>Kárkifizetés és szolgáltatás bemutatása biztosítási ágazatonként a tárgyidőszak végén</v>
          </cell>
          <cell r="F47401" t="str">
            <v>Jármű felelősség összesen</v>
          </cell>
          <cell r="G47401" t="str">
            <v>| Függőkár tartalék (tételes) összege | Tárgyidőszakban bekövetkezett károkra</v>
          </cell>
        </row>
        <row r="47402">
          <cell r="A47402" t="str">
            <v>MKB-ÉLET</v>
          </cell>
          <cell r="B47402">
            <v>40908</v>
          </cell>
          <cell r="C47402" t="str">
            <v>42B3A11207,24</v>
          </cell>
          <cell r="D47402">
            <v>0</v>
          </cell>
          <cell r="E47402" t="str">
            <v>Kárkifizetés és szolgáltatás bemutatása biztosítási ágazatonként a tárgyidőszak végén</v>
          </cell>
          <cell r="F47402" t="str">
            <v>Jármű felelősség összesen</v>
          </cell>
          <cell r="G47402" t="str">
            <v>| Függőkár tartalék (tételes) összege | Összesen</v>
          </cell>
        </row>
        <row r="47403">
          <cell r="A47403" t="str">
            <v>MKB-ÉLET</v>
          </cell>
          <cell r="B47403">
            <v>40908</v>
          </cell>
          <cell r="C47403" t="str">
            <v>42B3A11207,25</v>
          </cell>
          <cell r="D47403">
            <v>0</v>
          </cell>
          <cell r="E47403" t="str">
            <v>Kárkifizetés és szolgáltatás bemutatása biztosítási ágazatonként a tárgyidőszak végén</v>
          </cell>
          <cell r="F47403" t="str">
            <v>Jármű felelősség összesen</v>
          </cell>
          <cell r="G47403" t="str">
            <v>| IBNR tartalék összege | Több, mint 9 éve bekövetkezett károkra</v>
          </cell>
        </row>
        <row r="47404">
          <cell r="A47404" t="str">
            <v>MKB-ÉLET</v>
          </cell>
          <cell r="B47404">
            <v>40908</v>
          </cell>
          <cell r="C47404" t="str">
            <v>42B3A11207,26</v>
          </cell>
          <cell r="D47404">
            <v>0</v>
          </cell>
          <cell r="E47404" t="str">
            <v>Kárkifizetés és szolgáltatás bemutatása biztosítási ágazatonként a tárgyidőszak végén</v>
          </cell>
          <cell r="F47404" t="str">
            <v>Jármű felelősség összesen</v>
          </cell>
          <cell r="G47404" t="str">
            <v>| IBNR tartalék összege | 9 éve bekövetkezett károkra</v>
          </cell>
        </row>
        <row r="47405">
          <cell r="A47405" t="str">
            <v>MKB-ÉLET</v>
          </cell>
          <cell r="B47405">
            <v>40908</v>
          </cell>
          <cell r="C47405" t="str">
            <v>42B3A11207,27</v>
          </cell>
          <cell r="D47405">
            <v>0</v>
          </cell>
          <cell r="E47405" t="str">
            <v>Kárkifizetés és szolgáltatás bemutatása biztosítási ágazatonként a tárgyidőszak végén</v>
          </cell>
          <cell r="F47405" t="str">
            <v>Jármű felelősség összesen</v>
          </cell>
          <cell r="G47405" t="str">
            <v>| IBNR tartalék összege | 8 éve bekövetkezett károkra</v>
          </cell>
        </row>
        <row r="47406">
          <cell r="A47406" t="str">
            <v>MKB-ÉLET</v>
          </cell>
          <cell r="B47406">
            <v>40908</v>
          </cell>
          <cell r="C47406" t="str">
            <v>42B3A11207,28</v>
          </cell>
          <cell r="D47406">
            <v>0</v>
          </cell>
          <cell r="E47406" t="str">
            <v>Kárkifizetés és szolgáltatás bemutatása biztosítási ágazatonként a tárgyidőszak végén</v>
          </cell>
          <cell r="F47406" t="str">
            <v>Jármű felelősség összesen</v>
          </cell>
          <cell r="G47406" t="str">
            <v>| IBNR tartalék összege | 7 éve bekövetkezett károkra</v>
          </cell>
        </row>
        <row r="47407">
          <cell r="A47407" t="str">
            <v>MKB-ÉLET</v>
          </cell>
          <cell r="B47407">
            <v>40908</v>
          </cell>
          <cell r="C47407" t="str">
            <v>42B3A11207,29</v>
          </cell>
          <cell r="D47407">
            <v>0</v>
          </cell>
          <cell r="E47407" t="str">
            <v>Kárkifizetés és szolgáltatás bemutatása biztosítási ágazatonként a tárgyidőszak végén</v>
          </cell>
          <cell r="F47407" t="str">
            <v>Jármű felelősség összesen</v>
          </cell>
          <cell r="G47407" t="str">
            <v>| IBNR tartalék összege | 6 éve bekövetkezett károkra</v>
          </cell>
        </row>
        <row r="47408">
          <cell r="A47408" t="str">
            <v>MKB-ÉLET</v>
          </cell>
          <cell r="B47408">
            <v>40908</v>
          </cell>
          <cell r="C47408" t="str">
            <v>42B3A11207,3</v>
          </cell>
          <cell r="D47408">
            <v>0</v>
          </cell>
          <cell r="E47408" t="str">
            <v>Kárkifizetés és szolgáltatás bemutatása biztosítási ágazatonként a tárgyidőszak végén</v>
          </cell>
          <cell r="F47408" t="str">
            <v>Jármű felelősség összesen</v>
          </cell>
          <cell r="G47408" t="str">
            <v>| Tárgyidőszaki kárkifizetés összege | 8 éve bekövetkezett károkra</v>
          </cell>
        </row>
        <row r="47409">
          <cell r="A47409" t="str">
            <v>MKB-ÉLET</v>
          </cell>
          <cell r="B47409">
            <v>40908</v>
          </cell>
          <cell r="C47409" t="str">
            <v>42B3A11207,30</v>
          </cell>
          <cell r="D47409">
            <v>0</v>
          </cell>
          <cell r="E47409" t="str">
            <v>Kárkifizetés és szolgáltatás bemutatása biztosítási ágazatonként a tárgyidőszak végén</v>
          </cell>
          <cell r="F47409" t="str">
            <v>Jármű felelősség összesen</v>
          </cell>
          <cell r="G47409" t="str">
            <v>| IBNR tartalék összege | 5 éve bekövetkezett károkra</v>
          </cell>
        </row>
        <row r="47410">
          <cell r="A47410" t="str">
            <v>MKB-ÉLET</v>
          </cell>
          <cell r="B47410">
            <v>40908</v>
          </cell>
          <cell r="C47410" t="str">
            <v>42B3A11207,31</v>
          </cell>
          <cell r="D47410">
            <v>0</v>
          </cell>
          <cell r="E47410" t="str">
            <v>Kárkifizetés és szolgáltatás bemutatása biztosítási ágazatonként a tárgyidőszak végén</v>
          </cell>
          <cell r="F47410" t="str">
            <v>Jármű felelősség összesen</v>
          </cell>
          <cell r="G47410" t="str">
            <v>| IBNR tartalék összege | 4 éve bekövetkezett károkra</v>
          </cell>
        </row>
        <row r="47411">
          <cell r="A47411" t="str">
            <v>MKB-ÉLET</v>
          </cell>
          <cell r="B47411">
            <v>40908</v>
          </cell>
          <cell r="C47411" t="str">
            <v>42B3A11207,32</v>
          </cell>
          <cell r="D47411">
            <v>0</v>
          </cell>
          <cell r="E47411" t="str">
            <v>Kárkifizetés és szolgáltatás bemutatása biztosítási ágazatonként a tárgyidőszak végén</v>
          </cell>
          <cell r="F47411" t="str">
            <v>Jármű felelősség összesen</v>
          </cell>
          <cell r="G47411" t="str">
            <v>| IBNR tartalék összege | 3 éve bekövetkezett károkra</v>
          </cell>
        </row>
        <row r="47412">
          <cell r="A47412" t="str">
            <v>MKB-ÉLET</v>
          </cell>
          <cell r="B47412">
            <v>40908</v>
          </cell>
          <cell r="C47412" t="str">
            <v>42B3A11207,33</v>
          </cell>
          <cell r="D47412">
            <v>0</v>
          </cell>
          <cell r="E47412" t="str">
            <v>Kárkifizetés és szolgáltatás bemutatása biztosítási ágazatonként a tárgyidőszak végén</v>
          </cell>
          <cell r="F47412" t="str">
            <v>Jármű felelősség összesen</v>
          </cell>
          <cell r="G47412" t="str">
            <v>| IBNR tartalék összege | 2 éve bekövetkezett károkra</v>
          </cell>
        </row>
        <row r="47413">
          <cell r="A47413" t="str">
            <v>MKB-ÉLET</v>
          </cell>
          <cell r="B47413">
            <v>40908</v>
          </cell>
          <cell r="C47413" t="str">
            <v>42B3A11207,34</v>
          </cell>
          <cell r="D47413">
            <v>0</v>
          </cell>
          <cell r="E47413" t="str">
            <v>Kárkifizetés és szolgáltatás bemutatása biztosítási ágazatonként a tárgyidőszak végén</v>
          </cell>
          <cell r="F47413" t="str">
            <v>Jármű felelősség összesen</v>
          </cell>
          <cell r="G47413" t="str">
            <v>| IBNR tartalék összege | Előző évben bekövetkezett károkra</v>
          </cell>
        </row>
        <row r="47414">
          <cell r="A47414" t="str">
            <v>MKB-ÉLET</v>
          </cell>
          <cell r="B47414">
            <v>40908</v>
          </cell>
          <cell r="C47414" t="str">
            <v>42B3A11207,35</v>
          </cell>
          <cell r="D47414">
            <v>0</v>
          </cell>
          <cell r="E47414" t="str">
            <v>Kárkifizetés és szolgáltatás bemutatása biztosítási ágazatonként a tárgyidőszak végén</v>
          </cell>
          <cell r="F47414" t="str">
            <v>Jármű felelősség összesen</v>
          </cell>
          <cell r="G47414" t="str">
            <v>| IBNR tartalék összege | Tárgyidőszakban bekövetkezett károkra</v>
          </cell>
        </row>
        <row r="47415">
          <cell r="A47415" t="str">
            <v>MKB-ÉLET</v>
          </cell>
          <cell r="B47415">
            <v>40908</v>
          </cell>
          <cell r="C47415" t="str">
            <v>42B3A11207,36</v>
          </cell>
          <cell r="D47415">
            <v>0</v>
          </cell>
          <cell r="E47415" t="str">
            <v>Kárkifizetés és szolgáltatás bemutatása biztosítási ágazatonként a tárgyidőszak végén</v>
          </cell>
          <cell r="F47415" t="str">
            <v>Jármű felelősség összesen</v>
          </cell>
          <cell r="G47415" t="str">
            <v>| IBNR tartalék összege | Összesen</v>
          </cell>
        </row>
        <row r="47416">
          <cell r="A47416" t="str">
            <v>MKB-ÉLET</v>
          </cell>
          <cell r="B47416">
            <v>40908</v>
          </cell>
          <cell r="C47416" t="str">
            <v>42B3A11207,37</v>
          </cell>
          <cell r="D47416">
            <v>0</v>
          </cell>
          <cell r="E47416" t="str">
            <v>Kárkifizetés és szolgáltatás bemutatása biztosítási ágazatonként a tárgyidőszak végén</v>
          </cell>
          <cell r="F47416" t="str">
            <v>Jármű felelősség összesen</v>
          </cell>
          <cell r="G47416" t="str">
            <v>| Matematikai tartalék összege | Tárgyidőszakot megelőzően bekövetkezett károkra</v>
          </cell>
        </row>
        <row r="47417">
          <cell r="A47417" t="str">
            <v>MKB-ÉLET</v>
          </cell>
          <cell r="B47417">
            <v>40908</v>
          </cell>
          <cell r="C47417" t="str">
            <v>42B3A11207,38</v>
          </cell>
          <cell r="D47417">
            <v>0</v>
          </cell>
          <cell r="E47417" t="str">
            <v>Kárkifizetés és szolgáltatás bemutatása biztosítási ágazatonként a tárgyidőszak végén</v>
          </cell>
          <cell r="F47417" t="str">
            <v>Jármű felelősség összesen</v>
          </cell>
          <cell r="G47417" t="str">
            <v>| Matematikai tartalék összege | Tárgyidőszakban bekövetkezett károkra</v>
          </cell>
        </row>
        <row r="47418">
          <cell r="A47418" t="str">
            <v>MKB-ÉLET</v>
          </cell>
          <cell r="B47418">
            <v>40908</v>
          </cell>
          <cell r="C47418" t="str">
            <v>42B3A11207,39</v>
          </cell>
          <cell r="D47418">
            <v>0</v>
          </cell>
          <cell r="E47418" t="str">
            <v>Kárkifizetés és szolgáltatás bemutatása biztosítási ágazatonként a tárgyidőszak végén</v>
          </cell>
          <cell r="F47418" t="str">
            <v>Jármű felelősség összesen</v>
          </cell>
          <cell r="G47418" t="str">
            <v>| Matematikai tartalék összege | Összesen</v>
          </cell>
        </row>
        <row r="47419">
          <cell r="A47419" t="str">
            <v>MKB-ÉLET</v>
          </cell>
          <cell r="B47419">
            <v>40908</v>
          </cell>
          <cell r="C47419" t="str">
            <v>42B3A11207,4</v>
          </cell>
          <cell r="D47419">
            <v>0</v>
          </cell>
          <cell r="E47419" t="str">
            <v>Kárkifizetés és szolgáltatás bemutatása biztosítási ágazatonként a tárgyidőszak végén</v>
          </cell>
          <cell r="F47419" t="str">
            <v>Jármű felelősség összesen</v>
          </cell>
          <cell r="G47419" t="str">
            <v>| Tárgyidőszaki kárkifizetés összege | 7 éve bekövetkezett károkra</v>
          </cell>
        </row>
        <row r="47420">
          <cell r="A47420" t="str">
            <v>MKB-ÉLET</v>
          </cell>
          <cell r="B47420">
            <v>40908</v>
          </cell>
          <cell r="C47420" t="str">
            <v>42B3A11207,40</v>
          </cell>
          <cell r="D47420" t="str">
            <v>E</v>
          </cell>
          <cell r="E47420" t="str">
            <v>Kárkifizetés és szolgáltatás bemutatása biztosítási ágazatonként a tárgyidőszak végén</v>
          </cell>
          <cell r="F47420" t="str">
            <v>Jármű felelősség összesen</v>
          </cell>
        </row>
        <row r="47421">
          <cell r="A47421" t="str">
            <v>MKB-ÉLET</v>
          </cell>
          <cell r="B47421">
            <v>40908</v>
          </cell>
          <cell r="C47421" t="str">
            <v>42B3A11207,5</v>
          </cell>
          <cell r="D47421">
            <v>0</v>
          </cell>
          <cell r="E47421" t="str">
            <v>Kárkifizetés és szolgáltatás bemutatása biztosítási ágazatonként a tárgyidőszak végén</v>
          </cell>
          <cell r="F47421" t="str">
            <v>Jármű felelősség összesen</v>
          </cell>
          <cell r="G47421" t="str">
            <v>| Tárgyidőszaki kárkifizetés összege | 6 éve bekövetkezett károkra</v>
          </cell>
        </row>
        <row r="47422">
          <cell r="A47422" t="str">
            <v>MKB-ÉLET</v>
          </cell>
          <cell r="B47422">
            <v>40908</v>
          </cell>
          <cell r="C47422" t="str">
            <v>42B3A11207,6</v>
          </cell>
          <cell r="D47422">
            <v>0</v>
          </cell>
          <cell r="E47422" t="str">
            <v>Kárkifizetés és szolgáltatás bemutatása biztosítási ágazatonként a tárgyidőszak végén</v>
          </cell>
          <cell r="F47422" t="str">
            <v>Jármű felelősség összesen</v>
          </cell>
          <cell r="G47422" t="str">
            <v>| Tárgyidőszaki kárkifizetés összege | 5 éve bekövetkezett károkra</v>
          </cell>
        </row>
        <row r="47423">
          <cell r="A47423" t="str">
            <v>MKB-ÉLET</v>
          </cell>
          <cell r="B47423">
            <v>40908</v>
          </cell>
          <cell r="C47423" t="str">
            <v>42B3A11207,7</v>
          </cell>
          <cell r="D47423">
            <v>0</v>
          </cell>
          <cell r="E47423" t="str">
            <v>Kárkifizetés és szolgáltatás bemutatása biztosítási ágazatonként a tárgyidőszak végén</v>
          </cell>
          <cell r="F47423" t="str">
            <v>Jármű felelősség összesen</v>
          </cell>
          <cell r="G47423" t="str">
            <v>| Tárgyidőszaki kárkifizetés összege | 4 éve bekövetkezett károkra</v>
          </cell>
        </row>
        <row r="47424">
          <cell r="A47424" t="str">
            <v>MKB-ÉLET</v>
          </cell>
          <cell r="B47424">
            <v>40908</v>
          </cell>
          <cell r="C47424" t="str">
            <v>42B3A11207,8</v>
          </cell>
          <cell r="D47424">
            <v>0</v>
          </cell>
          <cell r="E47424" t="str">
            <v>Kárkifizetés és szolgáltatás bemutatása biztosítási ágazatonként a tárgyidőszak végén</v>
          </cell>
          <cell r="F47424" t="str">
            <v>Jármű felelősség összesen</v>
          </cell>
          <cell r="G47424" t="str">
            <v>| Tárgyidőszaki kárkifizetés összege | 3 éve bekövetkezett károkra</v>
          </cell>
        </row>
        <row r="47425">
          <cell r="A47425" t="str">
            <v>MKB-ÉLET</v>
          </cell>
          <cell r="B47425">
            <v>40908</v>
          </cell>
          <cell r="C47425" t="str">
            <v>42B3A11207,9</v>
          </cell>
          <cell r="D47425">
            <v>0</v>
          </cell>
          <cell r="E47425" t="str">
            <v>Kárkifizetés és szolgáltatás bemutatása biztosítási ágazatonként a tárgyidőszak végén</v>
          </cell>
          <cell r="F47425" t="str">
            <v>Jármű felelősség összesen</v>
          </cell>
          <cell r="G47425" t="str">
            <v>| Tárgyidőszaki kárkifizetés összege | 2 éve bekövetkezett károkra</v>
          </cell>
        </row>
        <row r="47426">
          <cell r="A47426" t="str">
            <v>MKB-ÉLET</v>
          </cell>
          <cell r="B47426">
            <v>40908</v>
          </cell>
          <cell r="C47426" t="str">
            <v>42B3A112071,1</v>
          </cell>
          <cell r="D47426">
            <v>0</v>
          </cell>
          <cell r="E47426" t="str">
            <v>Kárkifizetés és szolgáltatás bemutatása biztosítási ágazatonként a tárgyidőszak végén</v>
          </cell>
          <cell r="F47426" t="str">
            <v>Önjáró szárazföldi járművekkel összefüggő felelősség</v>
          </cell>
          <cell r="G47426" t="str">
            <v>| | Több, mint 9 éve bekövetkezett károkra</v>
          </cell>
        </row>
        <row r="47427">
          <cell r="A47427" t="str">
            <v>MKB-ÉLET</v>
          </cell>
          <cell r="B47427">
            <v>40908</v>
          </cell>
          <cell r="C47427" t="str">
            <v>42B3A112071,10</v>
          </cell>
          <cell r="D47427">
            <v>0</v>
          </cell>
          <cell r="E47427" t="str">
            <v>Kárkifizetés és szolgáltatás bemutatása biztosítási ágazatonként a tárgyidőszak végén</v>
          </cell>
          <cell r="F47427" t="str">
            <v>Önjáró szárazföldi járművekkel összefüggő felelősség</v>
          </cell>
          <cell r="G47427" t="str">
            <v>| Tárgyidőszaki kárkifizetés összege | Előző évben bekövetkezett károkra</v>
          </cell>
        </row>
        <row r="47428">
          <cell r="A47428" t="str">
            <v>MKB-ÉLET</v>
          </cell>
          <cell r="B47428">
            <v>40908</v>
          </cell>
          <cell r="C47428" t="str">
            <v>42B3A112071,11</v>
          </cell>
          <cell r="D47428">
            <v>0</v>
          </cell>
          <cell r="E47428" t="str">
            <v>Kárkifizetés és szolgáltatás bemutatása biztosítási ágazatonként a tárgyidőszak végén</v>
          </cell>
          <cell r="F47428" t="str">
            <v>Önjáró szárazföldi járművekkel összefüggő felelősség</v>
          </cell>
          <cell r="G47428" t="str">
            <v>| Tárgyidőszaki kárkifizetés összege | Tárgyidőszakban bekövetkezett károkra</v>
          </cell>
        </row>
        <row r="47429">
          <cell r="A47429" t="str">
            <v>MKB-ÉLET</v>
          </cell>
          <cell r="B47429">
            <v>40908</v>
          </cell>
          <cell r="C47429" t="str">
            <v>42B3A112071,12</v>
          </cell>
          <cell r="D47429">
            <v>0</v>
          </cell>
          <cell r="E47429" t="str">
            <v>Kárkifizetés és szolgáltatás bemutatása biztosítási ágazatonként a tárgyidőszak végén</v>
          </cell>
          <cell r="F47429" t="str">
            <v>Önjáró szárazföldi járművekkel összefüggő felelősség</v>
          </cell>
          <cell r="G47429" t="str">
            <v>| Tárgyidőszaki kárkifizetés összege | Összesen</v>
          </cell>
        </row>
        <row r="47430">
          <cell r="A47430" t="str">
            <v>MKB-ÉLET</v>
          </cell>
          <cell r="B47430">
            <v>40908</v>
          </cell>
          <cell r="C47430" t="str">
            <v>42B3A112071,13</v>
          </cell>
          <cell r="D47430">
            <v>0</v>
          </cell>
          <cell r="E47430" t="str">
            <v>Kárkifizetés és szolgáltatás bemutatása biztosítási ágazatonként a tárgyidőszak végén</v>
          </cell>
          <cell r="F47430" t="str">
            <v>Önjáró szárazföldi járművekkel összefüggő felelősség</v>
          </cell>
          <cell r="G47430" t="str">
            <v>| Függőkár tartalék (tételes) összege | Több, mint 9 éve bekövetkezett károkra</v>
          </cell>
        </row>
        <row r="47431">
          <cell r="A47431" t="str">
            <v>MKB-ÉLET</v>
          </cell>
          <cell r="B47431">
            <v>40908</v>
          </cell>
          <cell r="C47431" t="str">
            <v>42B3A112071,14</v>
          </cell>
          <cell r="D47431">
            <v>0</v>
          </cell>
          <cell r="E47431" t="str">
            <v>Kárkifizetés és szolgáltatás bemutatása biztosítási ágazatonként a tárgyidőszak végén</v>
          </cell>
          <cell r="F47431" t="str">
            <v>Önjáró szárazföldi járművekkel összefüggő felelősség</v>
          </cell>
          <cell r="G47431" t="str">
            <v>| Függőkár tartalék (tételes) összege | 9 éve bekövetkezett károkra</v>
          </cell>
        </row>
        <row r="47432">
          <cell r="A47432" t="str">
            <v>MKB-ÉLET</v>
          </cell>
          <cell r="B47432">
            <v>40908</v>
          </cell>
          <cell r="C47432" t="str">
            <v>42B3A112071,15</v>
          </cell>
          <cell r="D47432">
            <v>0</v>
          </cell>
          <cell r="E47432" t="str">
            <v>Kárkifizetés és szolgáltatás bemutatása biztosítási ágazatonként a tárgyidőszak végén</v>
          </cell>
          <cell r="F47432" t="str">
            <v>Önjáró szárazföldi járművekkel összefüggő felelősség</v>
          </cell>
          <cell r="G47432" t="str">
            <v>| Függőkár tartalék (tételes) összege | 8 éve bekövetkezett károkra</v>
          </cell>
        </row>
        <row r="47433">
          <cell r="A47433" t="str">
            <v>MKB-ÉLET</v>
          </cell>
          <cell r="B47433">
            <v>40908</v>
          </cell>
          <cell r="C47433" t="str">
            <v>42B3A112071,16</v>
          </cell>
          <cell r="D47433">
            <v>0</v>
          </cell>
          <cell r="E47433" t="str">
            <v>Kárkifizetés és szolgáltatás bemutatása biztosítási ágazatonként a tárgyidőszak végén</v>
          </cell>
          <cell r="F47433" t="str">
            <v>Önjáró szárazföldi járművekkel összefüggő felelősség</v>
          </cell>
          <cell r="G47433" t="str">
            <v>| Függőkár tartalék (tételes) összege | 7 éve bekövetkezett károkra</v>
          </cell>
        </row>
        <row r="47434">
          <cell r="A47434" t="str">
            <v>MKB-ÉLET</v>
          </cell>
          <cell r="B47434">
            <v>40908</v>
          </cell>
          <cell r="C47434" t="str">
            <v>42B3A112071,17</v>
          </cell>
          <cell r="D47434">
            <v>0</v>
          </cell>
          <cell r="E47434" t="str">
            <v>Kárkifizetés és szolgáltatás bemutatása biztosítási ágazatonként a tárgyidőszak végén</v>
          </cell>
          <cell r="F47434" t="str">
            <v>Önjáró szárazföldi járművekkel összefüggő felelősség</v>
          </cell>
          <cell r="G47434" t="str">
            <v>| Függőkár tartalék (tételes) összege | 6 éve bekövetkezett károkra</v>
          </cell>
        </row>
        <row r="47435">
          <cell r="A47435" t="str">
            <v>MKB-ÉLET</v>
          </cell>
          <cell r="B47435">
            <v>40908</v>
          </cell>
          <cell r="C47435" t="str">
            <v>42B3A112071,18</v>
          </cell>
          <cell r="D47435">
            <v>0</v>
          </cell>
          <cell r="E47435" t="str">
            <v>Kárkifizetés és szolgáltatás bemutatása biztosítási ágazatonként a tárgyidőszak végén</v>
          </cell>
          <cell r="F47435" t="str">
            <v>Önjáró szárazföldi járművekkel összefüggő felelősség</v>
          </cell>
          <cell r="G47435" t="str">
            <v>| Függőkár tartalék (tételes) összege | 5 éve bekövetkezett károkra</v>
          </cell>
        </row>
        <row r="47436">
          <cell r="A47436" t="str">
            <v>MKB-ÉLET</v>
          </cell>
          <cell r="B47436">
            <v>40908</v>
          </cell>
          <cell r="C47436" t="str">
            <v>42B3A112071,19</v>
          </cell>
          <cell r="D47436">
            <v>0</v>
          </cell>
          <cell r="E47436" t="str">
            <v>Kárkifizetés és szolgáltatás bemutatása biztosítási ágazatonként a tárgyidőszak végén</v>
          </cell>
          <cell r="F47436" t="str">
            <v>Önjáró szárazföldi járművekkel összefüggő felelősség</v>
          </cell>
          <cell r="G47436" t="str">
            <v>| Függőkár tartalék (tételes) összege | 4 éve bekövetkezett károkra</v>
          </cell>
        </row>
        <row r="47437">
          <cell r="A47437" t="str">
            <v>MKB-ÉLET</v>
          </cell>
          <cell r="B47437">
            <v>40908</v>
          </cell>
          <cell r="C47437" t="str">
            <v>42B3A112071,2</v>
          </cell>
          <cell r="D47437">
            <v>0</v>
          </cell>
          <cell r="E47437" t="str">
            <v>Kárkifizetés és szolgáltatás bemutatása biztosítási ágazatonként a tárgyidőszak végén</v>
          </cell>
          <cell r="F47437" t="str">
            <v>Önjáró szárazföldi járművekkel összefüggő felelősség</v>
          </cell>
          <cell r="G47437" t="str">
            <v>| Tárgyidőszaki kárkifizetés összege | 9 éve bekövetkezett károkra</v>
          </cell>
        </row>
        <row r="47438">
          <cell r="A47438" t="str">
            <v>MKB-ÉLET</v>
          </cell>
          <cell r="B47438">
            <v>40908</v>
          </cell>
          <cell r="C47438" t="str">
            <v>42B3A112071,20</v>
          </cell>
          <cell r="D47438">
            <v>0</v>
          </cell>
          <cell r="E47438" t="str">
            <v>Kárkifizetés és szolgáltatás bemutatása biztosítási ágazatonként a tárgyidőszak végén</v>
          </cell>
          <cell r="F47438" t="str">
            <v>Önjáró szárazföldi járművekkel összefüggő felelősség</v>
          </cell>
          <cell r="G47438" t="str">
            <v>| Függőkár tartalék (tételes) összege | 3 éve bekövetkezett károkra</v>
          </cell>
        </row>
        <row r="47439">
          <cell r="A47439" t="str">
            <v>MKB-ÉLET</v>
          </cell>
          <cell r="B47439">
            <v>40908</v>
          </cell>
          <cell r="C47439" t="str">
            <v>42B3A112071,21</v>
          </cell>
          <cell r="D47439">
            <v>0</v>
          </cell>
          <cell r="E47439" t="str">
            <v>Kárkifizetés és szolgáltatás bemutatása biztosítási ágazatonként a tárgyidőszak végén</v>
          </cell>
          <cell r="F47439" t="str">
            <v>Önjáró szárazföldi járművekkel összefüggő felelősség</v>
          </cell>
          <cell r="G47439" t="str">
            <v>| Függőkár tartalék (tételes) összege | 2 éve bekövetkezett károkra</v>
          </cell>
        </row>
        <row r="47440">
          <cell r="A47440" t="str">
            <v>MKB-ÉLET</v>
          </cell>
          <cell r="B47440">
            <v>40908</v>
          </cell>
          <cell r="C47440" t="str">
            <v>42B3A112071,22</v>
          </cell>
          <cell r="D47440">
            <v>0</v>
          </cell>
          <cell r="E47440" t="str">
            <v>Kárkifizetés és szolgáltatás bemutatása biztosítási ágazatonként a tárgyidőszak végén</v>
          </cell>
          <cell r="F47440" t="str">
            <v>Önjáró szárazföldi járművekkel összefüggő felelősség</v>
          </cell>
          <cell r="G47440" t="str">
            <v>| Függőkár tartalék (tételes) összege | Előző évben bekövetkezett károkra</v>
          </cell>
        </row>
        <row r="47441">
          <cell r="A47441" t="str">
            <v>MKB-ÉLET</v>
          </cell>
          <cell r="B47441">
            <v>40908</v>
          </cell>
          <cell r="C47441" t="str">
            <v>42B3A112071,23</v>
          </cell>
          <cell r="D47441">
            <v>0</v>
          </cell>
          <cell r="E47441" t="str">
            <v>Kárkifizetés és szolgáltatás bemutatása biztosítási ágazatonként a tárgyidőszak végén</v>
          </cell>
          <cell r="F47441" t="str">
            <v>Önjáró szárazföldi járművekkel összefüggő felelősség</v>
          </cell>
          <cell r="G47441" t="str">
            <v>| Függőkár tartalék (tételes) összege | Tárgyidőszakban bekövetkezett károkra</v>
          </cell>
        </row>
        <row r="47442">
          <cell r="A47442" t="str">
            <v>MKB-ÉLET</v>
          </cell>
          <cell r="B47442">
            <v>40908</v>
          </cell>
          <cell r="C47442" t="str">
            <v>42B3A112071,24</v>
          </cell>
          <cell r="D47442">
            <v>0</v>
          </cell>
          <cell r="E47442" t="str">
            <v>Kárkifizetés és szolgáltatás bemutatása biztosítási ágazatonként a tárgyidőszak végén</v>
          </cell>
          <cell r="F47442" t="str">
            <v>Önjáró szárazföldi járművekkel összefüggő felelősség</v>
          </cell>
          <cell r="G47442" t="str">
            <v>| Függőkár tartalék (tételes) összege | Összesen</v>
          </cell>
        </row>
        <row r="47443">
          <cell r="A47443" t="str">
            <v>MKB-ÉLET</v>
          </cell>
          <cell r="B47443">
            <v>40908</v>
          </cell>
          <cell r="C47443" t="str">
            <v>42B3A112071,25</v>
          </cell>
          <cell r="D47443">
            <v>0</v>
          </cell>
          <cell r="E47443" t="str">
            <v>Kárkifizetés és szolgáltatás bemutatása biztosítási ágazatonként a tárgyidőszak végén</v>
          </cell>
          <cell r="F47443" t="str">
            <v>Önjáró szárazföldi járművekkel összefüggő felelősség</v>
          </cell>
          <cell r="G47443" t="str">
            <v>| IBNR tartalék összege | Több, mint 9 éve bekövetkezett károkra</v>
          </cell>
        </row>
        <row r="47444">
          <cell r="A47444" t="str">
            <v>MKB-ÉLET</v>
          </cell>
          <cell r="B47444">
            <v>40908</v>
          </cell>
          <cell r="C47444" t="str">
            <v>42B3A112071,26</v>
          </cell>
          <cell r="D47444">
            <v>0</v>
          </cell>
          <cell r="E47444" t="str">
            <v>Kárkifizetés és szolgáltatás bemutatása biztosítási ágazatonként a tárgyidőszak végén</v>
          </cell>
          <cell r="F47444" t="str">
            <v>Önjáró szárazföldi járművekkel összefüggő felelősség</v>
          </cell>
          <cell r="G47444" t="str">
            <v>| IBNR tartalék összege | 9 éve bekövetkezett károkra</v>
          </cell>
        </row>
        <row r="47445">
          <cell r="A47445" t="str">
            <v>MKB-ÉLET</v>
          </cell>
          <cell r="B47445">
            <v>40908</v>
          </cell>
          <cell r="C47445" t="str">
            <v>42B3A112071,27</v>
          </cell>
          <cell r="D47445">
            <v>0</v>
          </cell>
          <cell r="E47445" t="str">
            <v>Kárkifizetés és szolgáltatás bemutatása biztosítási ágazatonként a tárgyidőszak végén</v>
          </cell>
          <cell r="F47445" t="str">
            <v>Önjáró szárazföldi járművekkel összefüggő felelősség</v>
          </cell>
          <cell r="G47445" t="str">
            <v>| IBNR tartalék összege | 8 éve bekövetkezett károkra</v>
          </cell>
        </row>
        <row r="47446">
          <cell r="A47446" t="str">
            <v>MKB-ÉLET</v>
          </cell>
          <cell r="B47446">
            <v>40908</v>
          </cell>
          <cell r="C47446" t="str">
            <v>42B3A112071,28</v>
          </cell>
          <cell r="D47446">
            <v>0</v>
          </cell>
          <cell r="E47446" t="str">
            <v>Kárkifizetés és szolgáltatás bemutatása biztosítási ágazatonként a tárgyidőszak végén</v>
          </cell>
          <cell r="F47446" t="str">
            <v>Önjáró szárazföldi járművekkel összefüggő felelősség</v>
          </cell>
          <cell r="G47446" t="str">
            <v>| IBNR tartalék összege | 7 éve bekövetkezett károkra</v>
          </cell>
        </row>
        <row r="47447">
          <cell r="A47447" t="str">
            <v>MKB-ÉLET</v>
          </cell>
          <cell r="B47447">
            <v>40908</v>
          </cell>
          <cell r="C47447" t="str">
            <v>42B3A112071,29</v>
          </cell>
          <cell r="D47447">
            <v>0</v>
          </cell>
          <cell r="E47447" t="str">
            <v>Kárkifizetés és szolgáltatás bemutatása biztosítási ágazatonként a tárgyidőszak végén</v>
          </cell>
          <cell r="F47447" t="str">
            <v>Önjáró szárazföldi járművekkel összefüggő felelősség</v>
          </cell>
          <cell r="G47447" t="str">
            <v>| IBNR tartalék összege | 6 éve bekövetkezett károkra</v>
          </cell>
        </row>
        <row r="47448">
          <cell r="A47448" t="str">
            <v>MKB-ÉLET</v>
          </cell>
          <cell r="B47448">
            <v>40908</v>
          </cell>
          <cell r="C47448" t="str">
            <v>42B3A112071,3</v>
          </cell>
          <cell r="D47448">
            <v>0</v>
          </cell>
          <cell r="E47448" t="str">
            <v>Kárkifizetés és szolgáltatás bemutatása biztosítási ágazatonként a tárgyidőszak végén</v>
          </cell>
          <cell r="F47448" t="str">
            <v>Önjáró szárazföldi járművekkel összefüggő felelősség</v>
          </cell>
          <cell r="G47448" t="str">
            <v>| Tárgyidőszaki kárkifizetés összege | 8 éve bekövetkezett károkra</v>
          </cell>
        </row>
        <row r="47449">
          <cell r="A47449" t="str">
            <v>MKB-ÉLET</v>
          </cell>
          <cell r="B47449">
            <v>40908</v>
          </cell>
          <cell r="C47449" t="str">
            <v>42B3A112071,30</v>
          </cell>
          <cell r="D47449">
            <v>0</v>
          </cell>
          <cell r="E47449" t="str">
            <v>Kárkifizetés és szolgáltatás bemutatása biztosítási ágazatonként a tárgyidőszak végén</v>
          </cell>
          <cell r="F47449" t="str">
            <v>Önjáró szárazföldi járművekkel összefüggő felelősség</v>
          </cell>
          <cell r="G47449" t="str">
            <v>| IBNR tartalék összege | 5 éve bekövetkezett károkra</v>
          </cell>
        </row>
        <row r="47450">
          <cell r="A47450" t="str">
            <v>MKB-ÉLET</v>
          </cell>
          <cell r="B47450">
            <v>40908</v>
          </cell>
          <cell r="C47450" t="str">
            <v>42B3A112071,31</v>
          </cell>
          <cell r="D47450">
            <v>0</v>
          </cell>
          <cell r="E47450" t="str">
            <v>Kárkifizetés és szolgáltatás bemutatása biztosítási ágazatonként a tárgyidőszak végén</v>
          </cell>
          <cell r="F47450" t="str">
            <v>Önjáró szárazföldi járművekkel összefüggő felelősség</v>
          </cell>
          <cell r="G47450" t="str">
            <v>| IBNR tartalék összege | 4 éve bekövetkezett károkra</v>
          </cell>
        </row>
        <row r="47451">
          <cell r="A47451" t="str">
            <v>MKB-ÉLET</v>
          </cell>
          <cell r="B47451">
            <v>40908</v>
          </cell>
          <cell r="C47451" t="str">
            <v>42B3A112071,32</v>
          </cell>
          <cell r="D47451">
            <v>0</v>
          </cell>
          <cell r="E47451" t="str">
            <v>Kárkifizetés és szolgáltatás bemutatása biztosítási ágazatonként a tárgyidőszak végén</v>
          </cell>
          <cell r="F47451" t="str">
            <v>Önjáró szárazföldi járművekkel összefüggő felelősség</v>
          </cell>
          <cell r="G47451" t="str">
            <v>| IBNR tartalék összege | 3 éve bekövetkezett károkra</v>
          </cell>
        </row>
        <row r="47452">
          <cell r="A47452" t="str">
            <v>MKB-ÉLET</v>
          </cell>
          <cell r="B47452">
            <v>40908</v>
          </cell>
          <cell r="C47452" t="str">
            <v>42B3A112071,33</v>
          </cell>
          <cell r="D47452">
            <v>0</v>
          </cell>
          <cell r="E47452" t="str">
            <v>Kárkifizetés és szolgáltatás bemutatása biztosítási ágazatonként a tárgyidőszak végén</v>
          </cell>
          <cell r="F47452" t="str">
            <v>Önjáró szárazföldi járművekkel összefüggő felelősség</v>
          </cell>
          <cell r="G47452" t="str">
            <v>| IBNR tartalék összege | 2 éve bekövetkezett károkra</v>
          </cell>
        </row>
        <row r="47453">
          <cell r="A47453" t="str">
            <v>MKB-ÉLET</v>
          </cell>
          <cell r="B47453">
            <v>40908</v>
          </cell>
          <cell r="C47453" t="str">
            <v>42B3A112071,34</v>
          </cell>
          <cell r="D47453">
            <v>0</v>
          </cell>
          <cell r="E47453" t="str">
            <v>Kárkifizetés és szolgáltatás bemutatása biztosítási ágazatonként a tárgyidőszak végén</v>
          </cell>
          <cell r="F47453" t="str">
            <v>Önjáró szárazföldi járművekkel összefüggő felelősség</v>
          </cell>
          <cell r="G47453" t="str">
            <v>| IBNR tartalék összege | Előző évben bekövetkezett károkra</v>
          </cell>
        </row>
        <row r="47454">
          <cell r="A47454" t="str">
            <v>MKB-ÉLET</v>
          </cell>
          <cell r="B47454">
            <v>40908</v>
          </cell>
          <cell r="C47454" t="str">
            <v>42B3A112071,35</v>
          </cell>
          <cell r="D47454">
            <v>0</v>
          </cell>
          <cell r="E47454" t="str">
            <v>Kárkifizetés és szolgáltatás bemutatása biztosítási ágazatonként a tárgyidőszak végén</v>
          </cell>
          <cell r="F47454" t="str">
            <v>Önjáró szárazföldi járművekkel összefüggő felelősség</v>
          </cell>
          <cell r="G47454" t="str">
            <v>| IBNR tartalék összege | Tárgyidőszakban bekövetkezett károkra</v>
          </cell>
        </row>
        <row r="47455">
          <cell r="A47455" t="str">
            <v>MKB-ÉLET</v>
          </cell>
          <cell r="B47455">
            <v>40908</v>
          </cell>
          <cell r="C47455" t="str">
            <v>42B3A112071,36</v>
          </cell>
          <cell r="D47455">
            <v>0</v>
          </cell>
          <cell r="E47455" t="str">
            <v>Kárkifizetés és szolgáltatás bemutatása biztosítási ágazatonként a tárgyidőszak végén</v>
          </cell>
          <cell r="F47455" t="str">
            <v>Önjáró szárazföldi járművekkel összefüggő felelősség</v>
          </cell>
          <cell r="G47455" t="str">
            <v>| IBNR tartalék összege | Összesen</v>
          </cell>
        </row>
        <row r="47456">
          <cell r="A47456" t="str">
            <v>MKB-ÉLET</v>
          </cell>
          <cell r="B47456">
            <v>40908</v>
          </cell>
          <cell r="C47456" t="str">
            <v>42B3A112071,37</v>
          </cell>
          <cell r="D47456">
            <v>0</v>
          </cell>
          <cell r="E47456" t="str">
            <v>Kárkifizetés és szolgáltatás bemutatása biztosítási ágazatonként a tárgyidőszak végén</v>
          </cell>
          <cell r="F47456" t="str">
            <v>Önjáró szárazföldi járművekkel összefüggő felelősség</v>
          </cell>
          <cell r="G47456" t="str">
            <v>| Matematikai tartalék összege | Tárgyidőszakot megelőzően bekövetkezett károkra</v>
          </cell>
        </row>
        <row r="47457">
          <cell r="A47457" t="str">
            <v>MKB-ÉLET</v>
          </cell>
          <cell r="B47457">
            <v>40908</v>
          </cell>
          <cell r="C47457" t="str">
            <v>42B3A112071,38</v>
          </cell>
          <cell r="D47457">
            <v>0</v>
          </cell>
          <cell r="E47457" t="str">
            <v>Kárkifizetés és szolgáltatás bemutatása biztosítási ágazatonként a tárgyidőszak végén</v>
          </cell>
          <cell r="F47457" t="str">
            <v>Önjáró szárazföldi járművekkel összefüggő felelősség</v>
          </cell>
          <cell r="G47457" t="str">
            <v>| Matematikai tartalék összege | Tárgyidőszakban bekövetkezett károkra</v>
          </cell>
        </row>
        <row r="47458">
          <cell r="A47458" t="str">
            <v>MKB-ÉLET</v>
          </cell>
          <cell r="B47458">
            <v>40908</v>
          </cell>
          <cell r="C47458" t="str">
            <v>42B3A112071,39</v>
          </cell>
          <cell r="D47458">
            <v>0</v>
          </cell>
          <cell r="E47458" t="str">
            <v>Kárkifizetés és szolgáltatás bemutatása biztosítási ágazatonként a tárgyidőszak végén</v>
          </cell>
          <cell r="F47458" t="str">
            <v>Önjáró szárazföldi járművekkel összefüggő felelősség</v>
          </cell>
          <cell r="G47458" t="str">
            <v>| Matematikai tartalék összege | Összesen</v>
          </cell>
        </row>
        <row r="47459">
          <cell r="A47459" t="str">
            <v>MKB-ÉLET</v>
          </cell>
          <cell r="B47459">
            <v>40908</v>
          </cell>
          <cell r="C47459" t="str">
            <v>42B3A112071,4</v>
          </cell>
          <cell r="D47459">
            <v>0</v>
          </cell>
          <cell r="E47459" t="str">
            <v>Kárkifizetés és szolgáltatás bemutatása biztosítási ágazatonként a tárgyidőszak végén</v>
          </cell>
          <cell r="F47459" t="str">
            <v>Önjáró szárazföldi járművekkel összefüggő felelősség</v>
          </cell>
          <cell r="G47459" t="str">
            <v>| Tárgyidőszaki kárkifizetés összege | 7 éve bekövetkezett károkra</v>
          </cell>
        </row>
        <row r="47460">
          <cell r="A47460" t="str">
            <v>MKB-ÉLET</v>
          </cell>
          <cell r="B47460">
            <v>40908</v>
          </cell>
          <cell r="C47460" t="str">
            <v>42B3A112071,40</v>
          </cell>
          <cell r="D47460" t="str">
            <v>E</v>
          </cell>
          <cell r="E47460" t="str">
            <v>Kárkifizetés és szolgáltatás bemutatása biztosítási ágazatonként a tárgyidőszak végén</v>
          </cell>
          <cell r="F47460" t="str">
            <v>Önjáró szárazföldi járművekkel összefüggő felelősség</v>
          </cell>
        </row>
        <row r="47461">
          <cell r="A47461" t="str">
            <v>MKB-ÉLET</v>
          </cell>
          <cell r="B47461">
            <v>40908</v>
          </cell>
          <cell r="C47461" t="str">
            <v>42B3A112071,5</v>
          </cell>
          <cell r="D47461">
            <v>0</v>
          </cell>
          <cell r="E47461" t="str">
            <v>Kárkifizetés és szolgáltatás bemutatása biztosítási ágazatonként a tárgyidőszak végén</v>
          </cell>
          <cell r="F47461" t="str">
            <v>Önjáró szárazföldi járművekkel összefüggő felelősség</v>
          </cell>
          <cell r="G47461" t="str">
            <v>| Tárgyidőszaki kárkifizetés összege | 6 éve bekövetkezett károkra</v>
          </cell>
        </row>
        <row r="47462">
          <cell r="A47462" t="str">
            <v>MKB-ÉLET</v>
          </cell>
          <cell r="B47462">
            <v>40908</v>
          </cell>
          <cell r="C47462" t="str">
            <v>42B3A112071,6</v>
          </cell>
          <cell r="D47462">
            <v>0</v>
          </cell>
          <cell r="E47462" t="str">
            <v>Kárkifizetés és szolgáltatás bemutatása biztosítási ágazatonként a tárgyidőszak végén</v>
          </cell>
          <cell r="F47462" t="str">
            <v>Önjáró szárazföldi járművekkel összefüggő felelősség</v>
          </cell>
          <cell r="G47462" t="str">
            <v>| Tárgyidőszaki kárkifizetés összege | 5 éve bekövetkezett károkra</v>
          </cell>
        </row>
        <row r="47463">
          <cell r="A47463" t="str">
            <v>MKB-ÉLET</v>
          </cell>
          <cell r="B47463">
            <v>40908</v>
          </cell>
          <cell r="C47463" t="str">
            <v>42B3A112071,7</v>
          </cell>
          <cell r="D47463">
            <v>0</v>
          </cell>
          <cell r="E47463" t="str">
            <v>Kárkifizetés és szolgáltatás bemutatása biztosítási ágazatonként a tárgyidőszak végén</v>
          </cell>
          <cell r="F47463" t="str">
            <v>Önjáró szárazföldi járművekkel összefüggő felelősség</v>
          </cell>
          <cell r="G47463" t="str">
            <v>| Tárgyidőszaki kárkifizetés összege | 4 éve bekövetkezett károkra</v>
          </cell>
        </row>
        <row r="47464">
          <cell r="A47464" t="str">
            <v>MKB-ÉLET</v>
          </cell>
          <cell r="B47464">
            <v>40908</v>
          </cell>
          <cell r="C47464" t="str">
            <v>42B3A112071,8</v>
          </cell>
          <cell r="D47464">
            <v>0</v>
          </cell>
          <cell r="E47464" t="str">
            <v>Kárkifizetés és szolgáltatás bemutatása biztosítási ágazatonként a tárgyidőszak végén</v>
          </cell>
          <cell r="F47464" t="str">
            <v>Önjáró szárazföldi járművekkel összefüggő felelősség</v>
          </cell>
          <cell r="G47464" t="str">
            <v>| Tárgyidőszaki kárkifizetés összege | 3 éve bekövetkezett károkra</v>
          </cell>
        </row>
        <row r="47465">
          <cell r="A47465" t="str">
            <v>MKB-ÉLET</v>
          </cell>
          <cell r="B47465">
            <v>40908</v>
          </cell>
          <cell r="C47465" t="str">
            <v>42B3A112071,9</v>
          </cell>
          <cell r="D47465">
            <v>0</v>
          </cell>
          <cell r="E47465" t="str">
            <v>Kárkifizetés és szolgáltatás bemutatása biztosítási ágazatonként a tárgyidőszak végén</v>
          </cell>
          <cell r="F47465" t="str">
            <v>Önjáró szárazföldi járművekkel összefüggő felelősség</v>
          </cell>
          <cell r="G47465" t="str">
            <v>| Tárgyidőszaki kárkifizetés összege | 2 éve bekövetkezett károkra</v>
          </cell>
        </row>
        <row r="47466">
          <cell r="A47466" t="str">
            <v>MKB-ÉLET</v>
          </cell>
          <cell r="B47466">
            <v>40908</v>
          </cell>
          <cell r="C47466" t="str">
            <v>42B3A1120711,1</v>
          </cell>
          <cell r="D47466">
            <v>0</v>
          </cell>
          <cell r="E47466" t="str">
            <v>Kárkifizetés és szolgáltatás bemutatása biztosítási ágazatonként a tárgyidőszak végén</v>
          </cell>
          <cell r="F47466" t="str">
            <v>Ebből: kötelező gépjármű felelősség</v>
          </cell>
          <cell r="G47466" t="str">
            <v>| | Több, mint 9 éve bekövetkezett károkra</v>
          </cell>
        </row>
        <row r="47467">
          <cell r="A47467" t="str">
            <v>MKB-ÉLET</v>
          </cell>
          <cell r="B47467">
            <v>40908</v>
          </cell>
          <cell r="C47467" t="str">
            <v>42B3A1120711,10</v>
          </cell>
          <cell r="D47467">
            <v>0</v>
          </cell>
          <cell r="E47467" t="str">
            <v>Kárkifizetés és szolgáltatás bemutatása biztosítási ágazatonként a tárgyidőszak végén</v>
          </cell>
          <cell r="F47467" t="str">
            <v>Ebből: kötelező gépjármű felelősség</v>
          </cell>
          <cell r="G47467" t="str">
            <v>| Tárgyidőszaki kárkifizetés összege | Előző évben bekövetkezett károkra</v>
          </cell>
        </row>
        <row r="47468">
          <cell r="A47468" t="str">
            <v>MKB-ÉLET</v>
          </cell>
          <cell r="B47468">
            <v>40908</v>
          </cell>
          <cell r="C47468" t="str">
            <v>42B3A1120711,11</v>
          </cell>
          <cell r="D47468">
            <v>0</v>
          </cell>
          <cell r="E47468" t="str">
            <v>Kárkifizetés és szolgáltatás bemutatása biztosítási ágazatonként a tárgyidőszak végén</v>
          </cell>
          <cell r="F47468" t="str">
            <v>Ebből: kötelező gépjármű felelősség</v>
          </cell>
          <cell r="G47468" t="str">
            <v>| Tárgyidőszaki kárkifizetés összege | Tárgyidőszakban bekövetkezett károkra</v>
          </cell>
        </row>
        <row r="47469">
          <cell r="A47469" t="str">
            <v>MKB-ÉLET</v>
          </cell>
          <cell r="B47469">
            <v>40908</v>
          </cell>
          <cell r="C47469" t="str">
            <v>42B3A1120711,12</v>
          </cell>
          <cell r="D47469">
            <v>0</v>
          </cell>
          <cell r="E47469" t="str">
            <v>Kárkifizetés és szolgáltatás bemutatása biztosítási ágazatonként a tárgyidőszak végén</v>
          </cell>
          <cell r="F47469" t="str">
            <v>Ebből: kötelező gépjármű felelősség</v>
          </cell>
          <cell r="G47469" t="str">
            <v>| Tárgyidőszaki kárkifizetés összege | Összesen</v>
          </cell>
        </row>
        <row r="47470">
          <cell r="A47470" t="str">
            <v>MKB-ÉLET</v>
          </cell>
          <cell r="B47470">
            <v>40908</v>
          </cell>
          <cell r="C47470" t="str">
            <v>42B3A1120711,13</v>
          </cell>
          <cell r="D47470">
            <v>0</v>
          </cell>
          <cell r="E47470" t="str">
            <v>Kárkifizetés és szolgáltatás bemutatása biztosítási ágazatonként a tárgyidőszak végén</v>
          </cell>
          <cell r="F47470" t="str">
            <v>Ebből: kötelező gépjármű felelősség</v>
          </cell>
          <cell r="G47470" t="str">
            <v>| Függőkár tartalék (tételes) összege | Több, mint 9 éve bekövetkezett károkra</v>
          </cell>
        </row>
        <row r="47471">
          <cell r="A47471" t="str">
            <v>MKB-ÉLET</v>
          </cell>
          <cell r="B47471">
            <v>40908</v>
          </cell>
          <cell r="C47471" t="str">
            <v>42B3A1120711,14</v>
          </cell>
          <cell r="D47471">
            <v>0</v>
          </cell>
          <cell r="E47471" t="str">
            <v>Kárkifizetés és szolgáltatás bemutatása biztosítási ágazatonként a tárgyidőszak végén</v>
          </cell>
          <cell r="F47471" t="str">
            <v>Ebből: kötelező gépjármű felelősség</v>
          </cell>
          <cell r="G47471" t="str">
            <v>| Függőkár tartalék (tételes) összege | 9 éve bekövetkezett károkra</v>
          </cell>
        </row>
        <row r="47472">
          <cell r="A47472" t="str">
            <v>MKB-ÉLET</v>
          </cell>
          <cell r="B47472">
            <v>40908</v>
          </cell>
          <cell r="C47472" t="str">
            <v>42B3A1120711,15</v>
          </cell>
          <cell r="D47472">
            <v>0</v>
          </cell>
          <cell r="E47472" t="str">
            <v>Kárkifizetés és szolgáltatás bemutatása biztosítási ágazatonként a tárgyidőszak végén</v>
          </cell>
          <cell r="F47472" t="str">
            <v>Ebből: kötelező gépjármű felelősség</v>
          </cell>
          <cell r="G47472" t="str">
            <v>| Függőkár tartalék (tételes) összege | 8 éve bekövetkezett károkra</v>
          </cell>
        </row>
        <row r="47473">
          <cell r="A47473" t="str">
            <v>MKB-ÉLET</v>
          </cell>
          <cell r="B47473">
            <v>40908</v>
          </cell>
          <cell r="C47473" t="str">
            <v>42B3A1120711,16</v>
          </cell>
          <cell r="D47473">
            <v>0</v>
          </cell>
          <cell r="E47473" t="str">
            <v>Kárkifizetés és szolgáltatás bemutatása biztosítási ágazatonként a tárgyidőszak végén</v>
          </cell>
          <cell r="F47473" t="str">
            <v>Ebből: kötelező gépjármű felelősség</v>
          </cell>
          <cell r="G47473" t="str">
            <v>| Függőkár tartalék (tételes) összege | 7 éve bekövetkezett károkra</v>
          </cell>
        </row>
        <row r="47474">
          <cell r="A47474" t="str">
            <v>MKB-ÉLET</v>
          </cell>
          <cell r="B47474">
            <v>40908</v>
          </cell>
          <cell r="C47474" t="str">
            <v>42B3A1120711,17</v>
          </cell>
          <cell r="D47474">
            <v>0</v>
          </cell>
          <cell r="E47474" t="str">
            <v>Kárkifizetés és szolgáltatás bemutatása biztosítási ágazatonként a tárgyidőszak végén</v>
          </cell>
          <cell r="F47474" t="str">
            <v>Ebből: kötelező gépjármű felelősség</v>
          </cell>
          <cell r="G47474" t="str">
            <v>| Függőkár tartalék (tételes) összege | 6 éve bekövetkezett károkra</v>
          </cell>
        </row>
        <row r="47475">
          <cell r="A47475" t="str">
            <v>MKB-ÉLET</v>
          </cell>
          <cell r="B47475">
            <v>40908</v>
          </cell>
          <cell r="C47475" t="str">
            <v>42B3A1120711,18</v>
          </cell>
          <cell r="D47475">
            <v>0</v>
          </cell>
          <cell r="E47475" t="str">
            <v>Kárkifizetés és szolgáltatás bemutatása biztosítási ágazatonként a tárgyidőszak végén</v>
          </cell>
          <cell r="F47475" t="str">
            <v>Ebből: kötelező gépjármű felelősség</v>
          </cell>
          <cell r="G47475" t="str">
            <v>| Függőkár tartalék (tételes) összege | 5 éve bekövetkezett károkra</v>
          </cell>
        </row>
        <row r="47476">
          <cell r="A47476" t="str">
            <v>MKB-ÉLET</v>
          </cell>
          <cell r="B47476">
            <v>40908</v>
          </cell>
          <cell r="C47476" t="str">
            <v>42B3A1120711,19</v>
          </cell>
          <cell r="D47476">
            <v>0</v>
          </cell>
          <cell r="E47476" t="str">
            <v>Kárkifizetés és szolgáltatás bemutatása biztosítási ágazatonként a tárgyidőszak végén</v>
          </cell>
          <cell r="F47476" t="str">
            <v>Ebből: kötelező gépjármű felelősség</v>
          </cell>
          <cell r="G47476" t="str">
            <v>| Függőkár tartalék (tételes) összege | 4 éve bekövetkezett károkra</v>
          </cell>
        </row>
        <row r="47477">
          <cell r="A47477" t="str">
            <v>MKB-ÉLET</v>
          </cell>
          <cell r="B47477">
            <v>40908</v>
          </cell>
          <cell r="C47477" t="str">
            <v>42B3A1120711,2</v>
          </cell>
          <cell r="D47477">
            <v>0</v>
          </cell>
          <cell r="E47477" t="str">
            <v>Kárkifizetés és szolgáltatás bemutatása biztosítási ágazatonként a tárgyidőszak végén</v>
          </cell>
          <cell r="F47477" t="str">
            <v>Ebből: kötelező gépjármű felelősség</v>
          </cell>
          <cell r="G47477" t="str">
            <v>| Tárgyidőszaki kárkifizetés összege | 9 éve bekövetkezett károkra</v>
          </cell>
        </row>
        <row r="47478">
          <cell r="A47478" t="str">
            <v>MKB-ÉLET</v>
          </cell>
          <cell r="B47478">
            <v>40908</v>
          </cell>
          <cell r="C47478" t="str">
            <v>42B3A1120711,20</v>
          </cell>
          <cell r="D47478">
            <v>0</v>
          </cell>
          <cell r="E47478" t="str">
            <v>Kárkifizetés és szolgáltatás bemutatása biztosítási ágazatonként a tárgyidőszak végén</v>
          </cell>
          <cell r="F47478" t="str">
            <v>Ebből: kötelező gépjármű felelősség</v>
          </cell>
          <cell r="G47478" t="str">
            <v>| Függőkár tartalék (tételes) összege | 3 éve bekövetkezett károkra</v>
          </cell>
        </row>
        <row r="47479">
          <cell r="A47479" t="str">
            <v>MKB-ÉLET</v>
          </cell>
          <cell r="B47479">
            <v>40908</v>
          </cell>
          <cell r="C47479" t="str">
            <v>42B3A1120711,21</v>
          </cell>
          <cell r="D47479">
            <v>0</v>
          </cell>
          <cell r="E47479" t="str">
            <v>Kárkifizetés és szolgáltatás bemutatása biztosítási ágazatonként a tárgyidőszak végén</v>
          </cell>
          <cell r="F47479" t="str">
            <v>Ebből: kötelező gépjármű felelősség</v>
          </cell>
          <cell r="G47479" t="str">
            <v>| Függőkár tartalék (tételes) összege | 2 éve bekövetkezett károkra</v>
          </cell>
        </row>
        <row r="47480">
          <cell r="A47480" t="str">
            <v>MKB-ÉLET</v>
          </cell>
          <cell r="B47480">
            <v>40908</v>
          </cell>
          <cell r="C47480" t="str">
            <v>42B3A1120711,22</v>
          </cell>
          <cell r="D47480">
            <v>0</v>
          </cell>
          <cell r="E47480" t="str">
            <v>Kárkifizetés és szolgáltatás bemutatása biztosítási ágazatonként a tárgyidőszak végén</v>
          </cell>
          <cell r="F47480" t="str">
            <v>Ebből: kötelező gépjármű felelősség</v>
          </cell>
          <cell r="G47480" t="str">
            <v>| Függőkár tartalék (tételes) összege | Előző évben bekövetkezett károkra</v>
          </cell>
        </row>
        <row r="47481">
          <cell r="A47481" t="str">
            <v>MKB-ÉLET</v>
          </cell>
          <cell r="B47481">
            <v>40908</v>
          </cell>
          <cell r="C47481" t="str">
            <v>42B3A1120711,23</v>
          </cell>
          <cell r="D47481">
            <v>0</v>
          </cell>
          <cell r="E47481" t="str">
            <v>Kárkifizetés és szolgáltatás bemutatása biztosítási ágazatonként a tárgyidőszak végén</v>
          </cell>
          <cell r="F47481" t="str">
            <v>Ebből: kötelező gépjármű felelősség</v>
          </cell>
          <cell r="G47481" t="str">
            <v>| Függőkár tartalék (tételes) összege | Tárgyidőszakban bekövetkezett károkra</v>
          </cell>
        </row>
        <row r="47482">
          <cell r="A47482" t="str">
            <v>MKB-ÉLET</v>
          </cell>
          <cell r="B47482">
            <v>40908</v>
          </cell>
          <cell r="C47482" t="str">
            <v>42B3A1120711,24</v>
          </cell>
          <cell r="D47482">
            <v>0</v>
          </cell>
          <cell r="E47482" t="str">
            <v>Kárkifizetés és szolgáltatás bemutatása biztosítási ágazatonként a tárgyidőszak végén</v>
          </cell>
          <cell r="F47482" t="str">
            <v>Ebből: kötelező gépjármű felelősség</v>
          </cell>
          <cell r="G47482" t="str">
            <v>| Függőkár tartalék (tételes) összege | Összesen</v>
          </cell>
        </row>
        <row r="47483">
          <cell r="A47483" t="str">
            <v>MKB-ÉLET</v>
          </cell>
          <cell r="B47483">
            <v>40908</v>
          </cell>
          <cell r="C47483" t="str">
            <v>42B3A1120711,25</v>
          </cell>
          <cell r="D47483">
            <v>0</v>
          </cell>
          <cell r="E47483" t="str">
            <v>Kárkifizetés és szolgáltatás bemutatása biztosítási ágazatonként a tárgyidőszak végén</v>
          </cell>
          <cell r="F47483" t="str">
            <v>Ebből: kötelező gépjármű felelősség</v>
          </cell>
          <cell r="G47483" t="str">
            <v>| IBNR tartalék összege | Több, mint 9 éve bekövetkezett károkra</v>
          </cell>
        </row>
        <row r="47484">
          <cell r="A47484" t="str">
            <v>MKB-ÉLET</v>
          </cell>
          <cell r="B47484">
            <v>40908</v>
          </cell>
          <cell r="C47484" t="str">
            <v>42B3A1120711,26</v>
          </cell>
          <cell r="D47484">
            <v>0</v>
          </cell>
          <cell r="E47484" t="str">
            <v>Kárkifizetés és szolgáltatás bemutatása biztosítási ágazatonként a tárgyidőszak végén</v>
          </cell>
          <cell r="F47484" t="str">
            <v>Ebből: kötelező gépjármű felelősség</v>
          </cell>
          <cell r="G47484" t="str">
            <v>| IBNR tartalék összege | 9 éve bekövetkezett károkra</v>
          </cell>
        </row>
        <row r="47485">
          <cell r="A47485" t="str">
            <v>MKB-ÉLET</v>
          </cell>
          <cell r="B47485">
            <v>40908</v>
          </cell>
          <cell r="C47485" t="str">
            <v>42B3A1120711,27</v>
          </cell>
          <cell r="D47485">
            <v>0</v>
          </cell>
          <cell r="E47485" t="str">
            <v>Kárkifizetés és szolgáltatás bemutatása biztosítási ágazatonként a tárgyidőszak végén</v>
          </cell>
          <cell r="F47485" t="str">
            <v>Ebből: kötelező gépjármű felelősség</v>
          </cell>
          <cell r="G47485" t="str">
            <v>| IBNR tartalék összege | 8 éve bekövetkezett károkra</v>
          </cell>
        </row>
        <row r="47486">
          <cell r="A47486" t="str">
            <v>MKB-ÉLET</v>
          </cell>
          <cell r="B47486">
            <v>40908</v>
          </cell>
          <cell r="C47486" t="str">
            <v>42B3A1120711,28</v>
          </cell>
          <cell r="D47486">
            <v>0</v>
          </cell>
          <cell r="E47486" t="str">
            <v>Kárkifizetés és szolgáltatás bemutatása biztosítási ágazatonként a tárgyidőszak végén</v>
          </cell>
          <cell r="F47486" t="str">
            <v>Ebből: kötelező gépjármű felelősség</v>
          </cell>
          <cell r="G47486" t="str">
            <v>| IBNR tartalék összege | 7 éve bekövetkezett károkra</v>
          </cell>
        </row>
        <row r="47487">
          <cell r="A47487" t="str">
            <v>MKB-ÉLET</v>
          </cell>
          <cell r="B47487">
            <v>40908</v>
          </cell>
          <cell r="C47487" t="str">
            <v>42B3A1120711,29</v>
          </cell>
          <cell r="D47487">
            <v>0</v>
          </cell>
          <cell r="E47487" t="str">
            <v>Kárkifizetés és szolgáltatás bemutatása biztosítási ágazatonként a tárgyidőszak végén</v>
          </cell>
          <cell r="F47487" t="str">
            <v>Ebből: kötelező gépjármű felelősség</v>
          </cell>
          <cell r="G47487" t="str">
            <v>| IBNR tartalék összege | 6 éve bekövetkezett károkra</v>
          </cell>
        </row>
        <row r="47488">
          <cell r="A47488" t="str">
            <v>MKB-ÉLET</v>
          </cell>
          <cell r="B47488">
            <v>40908</v>
          </cell>
          <cell r="C47488" t="str">
            <v>42B3A1120711,3</v>
          </cell>
          <cell r="D47488">
            <v>0</v>
          </cell>
          <cell r="E47488" t="str">
            <v>Kárkifizetés és szolgáltatás bemutatása biztosítási ágazatonként a tárgyidőszak végén</v>
          </cell>
          <cell r="F47488" t="str">
            <v>Ebből: kötelező gépjármű felelősség</v>
          </cell>
          <cell r="G47488" t="str">
            <v>| Tárgyidőszaki kárkifizetés összege | 8 éve bekövetkezett károkra</v>
          </cell>
        </row>
        <row r="47489">
          <cell r="A47489" t="str">
            <v>MKB-ÉLET</v>
          </cell>
          <cell r="B47489">
            <v>40908</v>
          </cell>
          <cell r="C47489" t="str">
            <v>42B3A1120711,30</v>
          </cell>
          <cell r="D47489">
            <v>0</v>
          </cell>
          <cell r="E47489" t="str">
            <v>Kárkifizetés és szolgáltatás bemutatása biztosítási ágazatonként a tárgyidőszak végén</v>
          </cell>
          <cell r="F47489" t="str">
            <v>Ebből: kötelező gépjármű felelősség</v>
          </cell>
          <cell r="G47489" t="str">
            <v>| IBNR tartalék összege | 5 éve bekövetkezett károkra</v>
          </cell>
        </row>
        <row r="47490">
          <cell r="A47490" t="str">
            <v>MKB-ÉLET</v>
          </cell>
          <cell r="B47490">
            <v>40908</v>
          </cell>
          <cell r="C47490" t="str">
            <v>42B3A1120711,31</v>
          </cell>
          <cell r="D47490">
            <v>0</v>
          </cell>
          <cell r="E47490" t="str">
            <v>Kárkifizetés és szolgáltatás bemutatása biztosítási ágazatonként a tárgyidőszak végén</v>
          </cell>
          <cell r="F47490" t="str">
            <v>Ebből: kötelező gépjármű felelősség</v>
          </cell>
          <cell r="G47490" t="str">
            <v>| IBNR tartalék összege | 4 éve bekövetkezett károkra</v>
          </cell>
        </row>
        <row r="47491">
          <cell r="A47491" t="str">
            <v>MKB-ÉLET</v>
          </cell>
          <cell r="B47491">
            <v>40908</v>
          </cell>
          <cell r="C47491" t="str">
            <v>42B3A1120711,32</v>
          </cell>
          <cell r="D47491">
            <v>0</v>
          </cell>
          <cell r="E47491" t="str">
            <v>Kárkifizetés és szolgáltatás bemutatása biztosítási ágazatonként a tárgyidőszak végén</v>
          </cell>
          <cell r="F47491" t="str">
            <v>Ebből: kötelező gépjármű felelősség</v>
          </cell>
          <cell r="G47491" t="str">
            <v>| IBNR tartalék összege | 3 éve bekövetkezett károkra</v>
          </cell>
        </row>
        <row r="47492">
          <cell r="A47492" t="str">
            <v>MKB-ÉLET</v>
          </cell>
          <cell r="B47492">
            <v>40908</v>
          </cell>
          <cell r="C47492" t="str">
            <v>42B3A1120711,33</v>
          </cell>
          <cell r="D47492">
            <v>0</v>
          </cell>
          <cell r="E47492" t="str">
            <v>Kárkifizetés és szolgáltatás bemutatása biztosítási ágazatonként a tárgyidőszak végén</v>
          </cell>
          <cell r="F47492" t="str">
            <v>Ebből: kötelező gépjármű felelősség</v>
          </cell>
          <cell r="G47492" t="str">
            <v>| IBNR tartalék összege | 2 éve bekövetkezett károkra</v>
          </cell>
        </row>
        <row r="47493">
          <cell r="A47493" t="str">
            <v>MKB-ÉLET</v>
          </cell>
          <cell r="B47493">
            <v>40908</v>
          </cell>
          <cell r="C47493" t="str">
            <v>42B3A1120711,34</v>
          </cell>
          <cell r="D47493">
            <v>0</v>
          </cell>
          <cell r="E47493" t="str">
            <v>Kárkifizetés és szolgáltatás bemutatása biztosítási ágazatonként a tárgyidőszak végén</v>
          </cell>
          <cell r="F47493" t="str">
            <v>Ebből: kötelező gépjármű felelősség</v>
          </cell>
          <cell r="G47493" t="str">
            <v>| IBNR tartalék összege | Előző évben bekövetkezett károkra</v>
          </cell>
        </row>
        <row r="47494">
          <cell r="A47494" t="str">
            <v>MKB-ÉLET</v>
          </cell>
          <cell r="B47494">
            <v>40908</v>
          </cell>
          <cell r="C47494" t="str">
            <v>42B3A1120711,35</v>
          </cell>
          <cell r="D47494">
            <v>0</v>
          </cell>
          <cell r="E47494" t="str">
            <v>Kárkifizetés és szolgáltatás bemutatása biztosítási ágazatonként a tárgyidőszak végén</v>
          </cell>
          <cell r="F47494" t="str">
            <v>Ebből: kötelező gépjármű felelősség</v>
          </cell>
          <cell r="G47494" t="str">
            <v>| IBNR tartalék összege | Tárgyidőszakban bekövetkezett károkra</v>
          </cell>
        </row>
        <row r="47495">
          <cell r="A47495" t="str">
            <v>MKB-ÉLET</v>
          </cell>
          <cell r="B47495">
            <v>40908</v>
          </cell>
          <cell r="C47495" t="str">
            <v>42B3A1120711,36</v>
          </cell>
          <cell r="D47495">
            <v>0</v>
          </cell>
          <cell r="E47495" t="str">
            <v>Kárkifizetés és szolgáltatás bemutatása biztosítási ágazatonként a tárgyidőszak végén</v>
          </cell>
          <cell r="F47495" t="str">
            <v>Ebből: kötelező gépjármű felelősség</v>
          </cell>
          <cell r="G47495" t="str">
            <v>| IBNR tartalék összege | Összesen</v>
          </cell>
        </row>
        <row r="47496">
          <cell r="A47496" t="str">
            <v>MKB-ÉLET</v>
          </cell>
          <cell r="B47496">
            <v>40908</v>
          </cell>
          <cell r="C47496" t="str">
            <v>42B3A1120711,37</v>
          </cell>
          <cell r="D47496">
            <v>0</v>
          </cell>
          <cell r="E47496" t="str">
            <v>Kárkifizetés és szolgáltatás bemutatása biztosítási ágazatonként a tárgyidőszak végén</v>
          </cell>
          <cell r="F47496" t="str">
            <v>Ebből: kötelező gépjármű felelősség</v>
          </cell>
          <cell r="G47496" t="str">
            <v>| Matematikai tartalék összege | Tárgyidőszakot megelőzően bekövetkezett károkra</v>
          </cell>
        </row>
        <row r="47497">
          <cell r="A47497" t="str">
            <v>MKB-ÉLET</v>
          </cell>
          <cell r="B47497">
            <v>40908</v>
          </cell>
          <cell r="C47497" t="str">
            <v>42B3A1120711,38</v>
          </cell>
          <cell r="D47497">
            <v>0</v>
          </cell>
          <cell r="E47497" t="str">
            <v>Kárkifizetés és szolgáltatás bemutatása biztosítási ágazatonként a tárgyidőszak végén</v>
          </cell>
          <cell r="F47497" t="str">
            <v>Ebből: kötelező gépjármű felelősség</v>
          </cell>
          <cell r="G47497" t="str">
            <v>| Matematikai tartalék összege | Tárgyidőszakban bekövetkezett károkra</v>
          </cell>
        </row>
        <row r="47498">
          <cell r="A47498" t="str">
            <v>MKB-ÉLET</v>
          </cell>
          <cell r="B47498">
            <v>40908</v>
          </cell>
          <cell r="C47498" t="str">
            <v>42B3A1120711,39</v>
          </cell>
          <cell r="D47498">
            <v>0</v>
          </cell>
          <cell r="E47498" t="str">
            <v>Kárkifizetés és szolgáltatás bemutatása biztosítási ágazatonként a tárgyidőszak végén</v>
          </cell>
          <cell r="F47498" t="str">
            <v>Ebből: kötelező gépjármű felelősség</v>
          </cell>
          <cell r="G47498" t="str">
            <v>| Matematikai tartalék összege | Összesen</v>
          </cell>
        </row>
        <row r="47499">
          <cell r="A47499" t="str">
            <v>MKB-ÉLET</v>
          </cell>
          <cell r="B47499">
            <v>40908</v>
          </cell>
          <cell r="C47499" t="str">
            <v>42B3A1120711,4</v>
          </cell>
          <cell r="D47499">
            <v>0</v>
          </cell>
          <cell r="E47499" t="str">
            <v>Kárkifizetés és szolgáltatás bemutatása biztosítási ágazatonként a tárgyidőszak végén</v>
          </cell>
          <cell r="F47499" t="str">
            <v>Ebből: kötelező gépjármű felelősség</v>
          </cell>
          <cell r="G47499" t="str">
            <v>| Tárgyidőszaki kárkifizetés összege | 7 éve bekövetkezett károkra</v>
          </cell>
        </row>
        <row r="47500">
          <cell r="A47500" t="str">
            <v>MKB-ÉLET</v>
          </cell>
          <cell r="B47500">
            <v>40908</v>
          </cell>
          <cell r="C47500" t="str">
            <v>42B3A1120711,40</v>
          </cell>
          <cell r="D47500" t="str">
            <v>E</v>
          </cell>
          <cell r="E47500" t="str">
            <v>Kárkifizetés és szolgáltatás bemutatása biztosítási ágazatonként a tárgyidőszak végén</v>
          </cell>
          <cell r="F47500" t="str">
            <v>Ebből: kötelező gépjármű felelősség</v>
          </cell>
        </row>
        <row r="47501">
          <cell r="A47501" t="str">
            <v>MKB-ÉLET</v>
          </cell>
          <cell r="B47501">
            <v>40908</v>
          </cell>
          <cell r="C47501" t="str">
            <v>42B3A1120711,5</v>
          </cell>
          <cell r="D47501">
            <v>0</v>
          </cell>
          <cell r="E47501" t="str">
            <v>Kárkifizetés és szolgáltatás bemutatása biztosítási ágazatonként a tárgyidőszak végén</v>
          </cell>
          <cell r="F47501" t="str">
            <v>Ebből: kötelező gépjármű felelősség</v>
          </cell>
          <cell r="G47501" t="str">
            <v>| Tárgyidőszaki kárkifizetés összege | 6 éve bekövetkezett károkra</v>
          </cell>
        </row>
        <row r="47502">
          <cell r="A47502" t="str">
            <v>MKB-ÉLET</v>
          </cell>
          <cell r="B47502">
            <v>40908</v>
          </cell>
          <cell r="C47502" t="str">
            <v>42B3A1120711,6</v>
          </cell>
          <cell r="D47502">
            <v>0</v>
          </cell>
          <cell r="E47502" t="str">
            <v>Kárkifizetés és szolgáltatás bemutatása biztosítási ágazatonként a tárgyidőszak végén</v>
          </cell>
          <cell r="F47502" t="str">
            <v>Ebből: kötelező gépjármű felelősség</v>
          </cell>
          <cell r="G47502" t="str">
            <v>| Tárgyidőszaki kárkifizetés összege | 5 éve bekövetkezett károkra</v>
          </cell>
        </row>
        <row r="47503">
          <cell r="A47503" t="str">
            <v>MKB-ÉLET</v>
          </cell>
          <cell r="B47503">
            <v>40908</v>
          </cell>
          <cell r="C47503" t="str">
            <v>42B3A1120711,7</v>
          </cell>
          <cell r="D47503">
            <v>0</v>
          </cell>
          <cell r="E47503" t="str">
            <v>Kárkifizetés és szolgáltatás bemutatása biztosítási ágazatonként a tárgyidőszak végén</v>
          </cell>
          <cell r="F47503" t="str">
            <v>Ebből: kötelező gépjármű felelősség</v>
          </cell>
          <cell r="G47503" t="str">
            <v>| Tárgyidőszaki kárkifizetés összege | 4 éve bekövetkezett károkra</v>
          </cell>
        </row>
        <row r="47504">
          <cell r="A47504" t="str">
            <v>MKB-ÉLET</v>
          </cell>
          <cell r="B47504">
            <v>40908</v>
          </cell>
          <cell r="C47504" t="str">
            <v>42B3A1120711,8</v>
          </cell>
          <cell r="D47504">
            <v>0</v>
          </cell>
          <cell r="E47504" t="str">
            <v>Kárkifizetés és szolgáltatás bemutatása biztosítási ágazatonként a tárgyidőszak végén</v>
          </cell>
          <cell r="F47504" t="str">
            <v>Ebből: kötelező gépjármű felelősség</v>
          </cell>
          <cell r="G47504" t="str">
            <v>| Tárgyidőszaki kárkifizetés összege | 3 éve bekövetkezett károkra</v>
          </cell>
        </row>
        <row r="47505">
          <cell r="A47505" t="str">
            <v>MKB-ÉLET</v>
          </cell>
          <cell r="B47505">
            <v>40908</v>
          </cell>
          <cell r="C47505" t="str">
            <v>42B3A1120711,9</v>
          </cell>
          <cell r="D47505">
            <v>0</v>
          </cell>
          <cell r="E47505" t="str">
            <v>Kárkifizetés és szolgáltatás bemutatása biztosítási ágazatonként a tárgyidőszak végén</v>
          </cell>
          <cell r="F47505" t="str">
            <v>Ebből: kötelező gépjármű felelősség</v>
          </cell>
          <cell r="G47505" t="str">
            <v>| Tárgyidőszaki kárkifizetés összege | 2 éve bekövetkezett károkra</v>
          </cell>
        </row>
        <row r="47506">
          <cell r="A47506" t="str">
            <v>MKB-ÉLET</v>
          </cell>
          <cell r="B47506">
            <v>40908</v>
          </cell>
          <cell r="C47506" t="str">
            <v>42B3A112072,1</v>
          </cell>
          <cell r="D47506">
            <v>0</v>
          </cell>
          <cell r="E47506" t="str">
            <v>Kárkifizetés és szolgáltatás bemutatása biztosítási ágazatonként a tárgyidőszak végén</v>
          </cell>
          <cell r="F47506" t="str">
            <v>Légijárművekkel összefüggő felelősség</v>
          </cell>
          <cell r="G47506" t="str">
            <v>| | Több, mint 9 éve bekövetkezett károkra</v>
          </cell>
        </row>
        <row r="47507">
          <cell r="A47507" t="str">
            <v>MKB-ÉLET</v>
          </cell>
          <cell r="B47507">
            <v>40908</v>
          </cell>
          <cell r="C47507" t="str">
            <v>42B3A112072,10</v>
          </cell>
          <cell r="D47507">
            <v>0</v>
          </cell>
          <cell r="E47507" t="str">
            <v>Kárkifizetés és szolgáltatás bemutatása biztosítási ágazatonként a tárgyidőszak végén</v>
          </cell>
          <cell r="F47507" t="str">
            <v>Légijárművekkel összefüggő felelősség</v>
          </cell>
          <cell r="G47507" t="str">
            <v>| Tárgyidőszaki kárkifizetés összege | Előző évben bekövetkezett károkra</v>
          </cell>
        </row>
        <row r="47508">
          <cell r="A47508" t="str">
            <v>MKB-ÉLET</v>
          </cell>
          <cell r="B47508">
            <v>40908</v>
          </cell>
          <cell r="C47508" t="str">
            <v>42B3A112072,11</v>
          </cell>
          <cell r="D47508">
            <v>0</v>
          </cell>
          <cell r="E47508" t="str">
            <v>Kárkifizetés és szolgáltatás bemutatása biztosítási ágazatonként a tárgyidőszak végén</v>
          </cell>
          <cell r="F47508" t="str">
            <v>Légijárművekkel összefüggő felelősség</v>
          </cell>
          <cell r="G47508" t="str">
            <v>| Tárgyidőszaki kárkifizetés összege | Tárgyidőszakban bekövetkezett károkra</v>
          </cell>
        </row>
        <row r="47509">
          <cell r="A47509" t="str">
            <v>MKB-ÉLET</v>
          </cell>
          <cell r="B47509">
            <v>40908</v>
          </cell>
          <cell r="C47509" t="str">
            <v>42B3A112072,12</v>
          </cell>
          <cell r="D47509">
            <v>0</v>
          </cell>
          <cell r="E47509" t="str">
            <v>Kárkifizetés és szolgáltatás bemutatása biztosítási ágazatonként a tárgyidőszak végén</v>
          </cell>
          <cell r="F47509" t="str">
            <v>Légijárművekkel összefüggő felelősség</v>
          </cell>
          <cell r="G47509" t="str">
            <v>| Tárgyidőszaki kárkifizetés összege | Összesen</v>
          </cell>
        </row>
        <row r="47510">
          <cell r="A47510" t="str">
            <v>MKB-ÉLET</v>
          </cell>
          <cell r="B47510">
            <v>40908</v>
          </cell>
          <cell r="C47510" t="str">
            <v>42B3A112072,13</v>
          </cell>
          <cell r="D47510">
            <v>0</v>
          </cell>
          <cell r="E47510" t="str">
            <v>Kárkifizetés és szolgáltatás bemutatása biztosítási ágazatonként a tárgyidőszak végén</v>
          </cell>
          <cell r="F47510" t="str">
            <v>Légijárművekkel összefüggő felelősség</v>
          </cell>
          <cell r="G47510" t="str">
            <v>| Függőkár tartalék (tételes) összege | Több, mint 9 éve bekövetkezett károkra</v>
          </cell>
        </row>
        <row r="47511">
          <cell r="A47511" t="str">
            <v>MKB-ÉLET</v>
          </cell>
          <cell r="B47511">
            <v>40908</v>
          </cell>
          <cell r="C47511" t="str">
            <v>42B3A112072,14</v>
          </cell>
          <cell r="D47511">
            <v>0</v>
          </cell>
          <cell r="E47511" t="str">
            <v>Kárkifizetés és szolgáltatás bemutatása biztosítási ágazatonként a tárgyidőszak végén</v>
          </cell>
          <cell r="F47511" t="str">
            <v>Légijárművekkel összefüggő felelősség</v>
          </cell>
          <cell r="G47511" t="str">
            <v>| Függőkár tartalék (tételes) összege | 9 éve bekövetkezett károkra</v>
          </cell>
        </row>
        <row r="47512">
          <cell r="A47512" t="str">
            <v>MKB-ÉLET</v>
          </cell>
          <cell r="B47512">
            <v>40908</v>
          </cell>
          <cell r="C47512" t="str">
            <v>42B3A112072,15</v>
          </cell>
          <cell r="D47512">
            <v>0</v>
          </cell>
          <cell r="E47512" t="str">
            <v>Kárkifizetés és szolgáltatás bemutatása biztosítási ágazatonként a tárgyidőszak végén</v>
          </cell>
          <cell r="F47512" t="str">
            <v>Légijárművekkel összefüggő felelősség</v>
          </cell>
          <cell r="G47512" t="str">
            <v>| Függőkár tartalék (tételes) összege | 8 éve bekövetkezett károkra</v>
          </cell>
        </row>
        <row r="47513">
          <cell r="A47513" t="str">
            <v>MKB-ÉLET</v>
          </cell>
          <cell r="B47513">
            <v>40908</v>
          </cell>
          <cell r="C47513" t="str">
            <v>42B3A112072,16</v>
          </cell>
          <cell r="D47513">
            <v>0</v>
          </cell>
          <cell r="E47513" t="str">
            <v>Kárkifizetés és szolgáltatás bemutatása biztosítási ágazatonként a tárgyidőszak végén</v>
          </cell>
          <cell r="F47513" t="str">
            <v>Légijárművekkel összefüggő felelősség</v>
          </cell>
          <cell r="G47513" t="str">
            <v>| Függőkár tartalék (tételes) összege | 7 éve bekövetkezett károkra</v>
          </cell>
        </row>
        <row r="47514">
          <cell r="A47514" t="str">
            <v>MKB-ÉLET</v>
          </cell>
          <cell r="B47514">
            <v>40908</v>
          </cell>
          <cell r="C47514" t="str">
            <v>42B3A112072,17</v>
          </cell>
          <cell r="D47514">
            <v>0</v>
          </cell>
          <cell r="E47514" t="str">
            <v>Kárkifizetés és szolgáltatás bemutatása biztosítási ágazatonként a tárgyidőszak végén</v>
          </cell>
          <cell r="F47514" t="str">
            <v>Légijárművekkel összefüggő felelősség</v>
          </cell>
          <cell r="G47514" t="str">
            <v>| Függőkár tartalék (tételes) összege | 6 éve bekövetkezett károkra</v>
          </cell>
        </row>
        <row r="47515">
          <cell r="A47515" t="str">
            <v>MKB-ÉLET</v>
          </cell>
          <cell r="B47515">
            <v>40908</v>
          </cell>
          <cell r="C47515" t="str">
            <v>42B3A112072,18</v>
          </cell>
          <cell r="D47515">
            <v>0</v>
          </cell>
          <cell r="E47515" t="str">
            <v>Kárkifizetés és szolgáltatás bemutatása biztosítási ágazatonként a tárgyidőszak végén</v>
          </cell>
          <cell r="F47515" t="str">
            <v>Légijárművekkel összefüggő felelősség</v>
          </cell>
          <cell r="G47515" t="str">
            <v>| Függőkár tartalék (tételes) összege | 5 éve bekövetkezett károkra</v>
          </cell>
        </row>
        <row r="47516">
          <cell r="A47516" t="str">
            <v>MKB-ÉLET</v>
          </cell>
          <cell r="B47516">
            <v>40908</v>
          </cell>
          <cell r="C47516" t="str">
            <v>42B3A112072,19</v>
          </cell>
          <cell r="D47516">
            <v>0</v>
          </cell>
          <cell r="E47516" t="str">
            <v>Kárkifizetés és szolgáltatás bemutatása biztosítási ágazatonként a tárgyidőszak végén</v>
          </cell>
          <cell r="F47516" t="str">
            <v>Légijárművekkel összefüggő felelősség</v>
          </cell>
          <cell r="G47516" t="str">
            <v>| Függőkár tartalék (tételes) összege | 4 éve bekövetkezett károkra</v>
          </cell>
        </row>
        <row r="47517">
          <cell r="A47517" t="str">
            <v>MKB-ÉLET</v>
          </cell>
          <cell r="B47517">
            <v>40908</v>
          </cell>
          <cell r="C47517" t="str">
            <v>42B3A112072,2</v>
          </cell>
          <cell r="D47517">
            <v>0</v>
          </cell>
          <cell r="E47517" t="str">
            <v>Kárkifizetés és szolgáltatás bemutatása biztosítási ágazatonként a tárgyidőszak végén</v>
          </cell>
          <cell r="F47517" t="str">
            <v>Légijárművekkel összefüggő felelősség</v>
          </cell>
          <cell r="G47517" t="str">
            <v>| Tárgyidőszaki kárkifizetés összege | 9 éve bekövetkezett károkra</v>
          </cell>
        </row>
        <row r="47518">
          <cell r="A47518" t="str">
            <v>MKB-ÉLET</v>
          </cell>
          <cell r="B47518">
            <v>40908</v>
          </cell>
          <cell r="C47518" t="str">
            <v>42B3A112072,20</v>
          </cell>
          <cell r="D47518">
            <v>0</v>
          </cell>
          <cell r="E47518" t="str">
            <v>Kárkifizetés és szolgáltatás bemutatása biztosítási ágazatonként a tárgyidőszak végén</v>
          </cell>
          <cell r="F47518" t="str">
            <v>Légijárművekkel összefüggő felelősség</v>
          </cell>
          <cell r="G47518" t="str">
            <v>| Függőkár tartalék (tételes) összege | 3 éve bekövetkezett károkra</v>
          </cell>
        </row>
        <row r="47519">
          <cell r="A47519" t="str">
            <v>MKB-ÉLET</v>
          </cell>
          <cell r="B47519">
            <v>40908</v>
          </cell>
          <cell r="C47519" t="str">
            <v>42B3A112072,21</v>
          </cell>
          <cell r="D47519">
            <v>0</v>
          </cell>
          <cell r="E47519" t="str">
            <v>Kárkifizetés és szolgáltatás bemutatása biztosítási ágazatonként a tárgyidőszak végén</v>
          </cell>
          <cell r="F47519" t="str">
            <v>Légijárművekkel összefüggő felelősség</v>
          </cell>
          <cell r="G47519" t="str">
            <v>| Függőkár tartalék (tételes) összege | 2 éve bekövetkezett károkra</v>
          </cell>
        </row>
        <row r="47520">
          <cell r="A47520" t="str">
            <v>MKB-ÉLET</v>
          </cell>
          <cell r="B47520">
            <v>40908</v>
          </cell>
          <cell r="C47520" t="str">
            <v>42B3A112072,22</v>
          </cell>
          <cell r="D47520">
            <v>0</v>
          </cell>
          <cell r="E47520" t="str">
            <v>Kárkifizetés és szolgáltatás bemutatása biztosítási ágazatonként a tárgyidőszak végén</v>
          </cell>
          <cell r="F47520" t="str">
            <v>Légijárművekkel összefüggő felelősség</v>
          </cell>
          <cell r="G47520" t="str">
            <v>| Függőkár tartalék (tételes) összege | Előző évben bekövetkezett károkra</v>
          </cell>
        </row>
        <row r="47521">
          <cell r="A47521" t="str">
            <v>MKB-ÉLET</v>
          </cell>
          <cell r="B47521">
            <v>40908</v>
          </cell>
          <cell r="C47521" t="str">
            <v>42B3A112072,23</v>
          </cell>
          <cell r="D47521">
            <v>0</v>
          </cell>
          <cell r="E47521" t="str">
            <v>Kárkifizetés és szolgáltatás bemutatása biztosítási ágazatonként a tárgyidőszak végén</v>
          </cell>
          <cell r="F47521" t="str">
            <v>Légijárművekkel összefüggő felelősség</v>
          </cell>
          <cell r="G47521" t="str">
            <v>| Függőkár tartalék (tételes) összege | Tárgyidőszakban bekövetkezett károkra</v>
          </cell>
        </row>
        <row r="47522">
          <cell r="A47522" t="str">
            <v>MKB-ÉLET</v>
          </cell>
          <cell r="B47522">
            <v>40908</v>
          </cell>
          <cell r="C47522" t="str">
            <v>42B3A112072,24</v>
          </cell>
          <cell r="D47522">
            <v>0</v>
          </cell>
          <cell r="E47522" t="str">
            <v>Kárkifizetés és szolgáltatás bemutatása biztosítási ágazatonként a tárgyidőszak végén</v>
          </cell>
          <cell r="F47522" t="str">
            <v>Légijárművekkel összefüggő felelősség</v>
          </cell>
          <cell r="G47522" t="str">
            <v>| Függőkár tartalék (tételes) összege | Összesen</v>
          </cell>
        </row>
        <row r="47523">
          <cell r="A47523" t="str">
            <v>MKB-ÉLET</v>
          </cell>
          <cell r="B47523">
            <v>40908</v>
          </cell>
          <cell r="C47523" t="str">
            <v>42B3A112072,25</v>
          </cell>
          <cell r="D47523">
            <v>0</v>
          </cell>
          <cell r="E47523" t="str">
            <v>Kárkifizetés és szolgáltatás bemutatása biztosítási ágazatonként a tárgyidőszak végén</v>
          </cell>
          <cell r="F47523" t="str">
            <v>Légijárművekkel összefüggő felelősség</v>
          </cell>
          <cell r="G47523" t="str">
            <v>| IBNR tartalék összege | Több, mint 9 éve bekövetkezett károkra</v>
          </cell>
        </row>
        <row r="47524">
          <cell r="A47524" t="str">
            <v>MKB-ÉLET</v>
          </cell>
          <cell r="B47524">
            <v>40908</v>
          </cell>
          <cell r="C47524" t="str">
            <v>42B3A112072,26</v>
          </cell>
          <cell r="D47524">
            <v>0</v>
          </cell>
          <cell r="E47524" t="str">
            <v>Kárkifizetés és szolgáltatás bemutatása biztosítási ágazatonként a tárgyidőszak végén</v>
          </cell>
          <cell r="F47524" t="str">
            <v>Légijárművekkel összefüggő felelősség</v>
          </cell>
          <cell r="G47524" t="str">
            <v>| IBNR tartalék összege | 9 éve bekövetkezett károkra</v>
          </cell>
        </row>
        <row r="47525">
          <cell r="A47525" t="str">
            <v>MKB-ÉLET</v>
          </cell>
          <cell r="B47525">
            <v>40908</v>
          </cell>
          <cell r="C47525" t="str">
            <v>42B3A112072,27</v>
          </cell>
          <cell r="D47525">
            <v>0</v>
          </cell>
          <cell r="E47525" t="str">
            <v>Kárkifizetés és szolgáltatás bemutatása biztosítási ágazatonként a tárgyidőszak végén</v>
          </cell>
          <cell r="F47525" t="str">
            <v>Légijárművekkel összefüggő felelősség</v>
          </cell>
          <cell r="G47525" t="str">
            <v>| IBNR tartalék összege | 8 éve bekövetkezett károkra</v>
          </cell>
        </row>
        <row r="47526">
          <cell r="A47526" t="str">
            <v>MKB-ÉLET</v>
          </cell>
          <cell r="B47526">
            <v>40908</v>
          </cell>
          <cell r="C47526" t="str">
            <v>42B3A112072,28</v>
          </cell>
          <cell r="D47526">
            <v>0</v>
          </cell>
          <cell r="E47526" t="str">
            <v>Kárkifizetés és szolgáltatás bemutatása biztosítási ágazatonként a tárgyidőszak végén</v>
          </cell>
          <cell r="F47526" t="str">
            <v>Légijárművekkel összefüggő felelősség</v>
          </cell>
          <cell r="G47526" t="str">
            <v>| IBNR tartalék összege | 7 éve bekövetkezett károkra</v>
          </cell>
        </row>
        <row r="47527">
          <cell r="A47527" t="str">
            <v>MKB-ÉLET</v>
          </cell>
          <cell r="B47527">
            <v>40908</v>
          </cell>
          <cell r="C47527" t="str">
            <v>42B3A112072,29</v>
          </cell>
          <cell r="D47527">
            <v>0</v>
          </cell>
          <cell r="E47527" t="str">
            <v>Kárkifizetés és szolgáltatás bemutatása biztosítási ágazatonként a tárgyidőszak végén</v>
          </cell>
          <cell r="F47527" t="str">
            <v>Légijárművekkel összefüggő felelősség</v>
          </cell>
          <cell r="G47527" t="str">
            <v>| IBNR tartalék összege | 6 éve bekövetkezett károkra</v>
          </cell>
        </row>
        <row r="47528">
          <cell r="A47528" t="str">
            <v>MKB-ÉLET</v>
          </cell>
          <cell r="B47528">
            <v>40908</v>
          </cell>
          <cell r="C47528" t="str">
            <v>42B3A112072,3</v>
          </cell>
          <cell r="D47528">
            <v>0</v>
          </cell>
          <cell r="E47528" t="str">
            <v>Kárkifizetés és szolgáltatás bemutatása biztosítási ágazatonként a tárgyidőszak végén</v>
          </cell>
          <cell r="F47528" t="str">
            <v>Légijárművekkel összefüggő felelősség</v>
          </cell>
          <cell r="G47528" t="str">
            <v>| Tárgyidőszaki kárkifizetés összege | 8 éve bekövetkezett károkra</v>
          </cell>
        </row>
        <row r="47529">
          <cell r="A47529" t="str">
            <v>MKB-ÉLET</v>
          </cell>
          <cell r="B47529">
            <v>40908</v>
          </cell>
          <cell r="C47529" t="str">
            <v>42B3A112072,30</v>
          </cell>
          <cell r="D47529">
            <v>0</v>
          </cell>
          <cell r="E47529" t="str">
            <v>Kárkifizetés és szolgáltatás bemutatása biztosítási ágazatonként a tárgyidőszak végén</v>
          </cell>
          <cell r="F47529" t="str">
            <v>Légijárművekkel összefüggő felelősség</v>
          </cell>
          <cell r="G47529" t="str">
            <v>| IBNR tartalék összege | 5 éve bekövetkezett károkra</v>
          </cell>
        </row>
        <row r="47530">
          <cell r="A47530" t="str">
            <v>MKB-ÉLET</v>
          </cell>
          <cell r="B47530">
            <v>40908</v>
          </cell>
          <cell r="C47530" t="str">
            <v>42B3A112072,31</v>
          </cell>
          <cell r="D47530">
            <v>0</v>
          </cell>
          <cell r="E47530" t="str">
            <v>Kárkifizetés és szolgáltatás bemutatása biztosítási ágazatonként a tárgyidőszak végén</v>
          </cell>
          <cell r="F47530" t="str">
            <v>Légijárművekkel összefüggő felelősség</v>
          </cell>
          <cell r="G47530" t="str">
            <v>| IBNR tartalék összege | 4 éve bekövetkezett károkra</v>
          </cell>
        </row>
        <row r="47531">
          <cell r="A47531" t="str">
            <v>MKB-ÉLET</v>
          </cell>
          <cell r="B47531">
            <v>40908</v>
          </cell>
          <cell r="C47531" t="str">
            <v>42B3A112072,32</v>
          </cell>
          <cell r="D47531">
            <v>0</v>
          </cell>
          <cell r="E47531" t="str">
            <v>Kárkifizetés és szolgáltatás bemutatása biztosítási ágazatonként a tárgyidőszak végén</v>
          </cell>
          <cell r="F47531" t="str">
            <v>Légijárművekkel összefüggő felelősség</v>
          </cell>
          <cell r="G47531" t="str">
            <v>| IBNR tartalék összege | 3 éve bekövetkezett károkra</v>
          </cell>
        </row>
        <row r="47532">
          <cell r="A47532" t="str">
            <v>MKB-ÉLET</v>
          </cell>
          <cell r="B47532">
            <v>40908</v>
          </cell>
          <cell r="C47532" t="str">
            <v>42B3A112072,33</v>
          </cell>
          <cell r="D47532">
            <v>0</v>
          </cell>
          <cell r="E47532" t="str">
            <v>Kárkifizetés és szolgáltatás bemutatása biztosítási ágazatonként a tárgyidőszak végén</v>
          </cell>
          <cell r="F47532" t="str">
            <v>Légijárművekkel összefüggő felelősség</v>
          </cell>
          <cell r="G47532" t="str">
            <v>| IBNR tartalék összege | 2 éve bekövetkezett károkra</v>
          </cell>
        </row>
        <row r="47533">
          <cell r="A47533" t="str">
            <v>MKB-ÉLET</v>
          </cell>
          <cell r="B47533">
            <v>40908</v>
          </cell>
          <cell r="C47533" t="str">
            <v>42B3A112072,34</v>
          </cell>
          <cell r="D47533">
            <v>0</v>
          </cell>
          <cell r="E47533" t="str">
            <v>Kárkifizetés és szolgáltatás bemutatása biztosítási ágazatonként a tárgyidőszak végén</v>
          </cell>
          <cell r="F47533" t="str">
            <v>Légijárművekkel összefüggő felelősség</v>
          </cell>
          <cell r="G47533" t="str">
            <v>| IBNR tartalék összege | Előző évben bekövetkezett károkra</v>
          </cell>
        </row>
        <row r="47534">
          <cell r="A47534" t="str">
            <v>MKB-ÉLET</v>
          </cell>
          <cell r="B47534">
            <v>40908</v>
          </cell>
          <cell r="C47534" t="str">
            <v>42B3A112072,35</v>
          </cell>
          <cell r="D47534">
            <v>0</v>
          </cell>
          <cell r="E47534" t="str">
            <v>Kárkifizetés és szolgáltatás bemutatása biztosítási ágazatonként a tárgyidőszak végén</v>
          </cell>
          <cell r="F47534" t="str">
            <v>Légijárművekkel összefüggő felelősség</v>
          </cell>
          <cell r="G47534" t="str">
            <v>| IBNR tartalék összege | Tárgyidőszakban bekövetkezett károkra</v>
          </cell>
        </row>
        <row r="47535">
          <cell r="A47535" t="str">
            <v>MKB-ÉLET</v>
          </cell>
          <cell r="B47535">
            <v>40908</v>
          </cell>
          <cell r="C47535" t="str">
            <v>42B3A112072,36</v>
          </cell>
          <cell r="D47535">
            <v>0</v>
          </cell>
          <cell r="E47535" t="str">
            <v>Kárkifizetés és szolgáltatás bemutatása biztosítási ágazatonként a tárgyidőszak végén</v>
          </cell>
          <cell r="F47535" t="str">
            <v>Légijárművekkel összefüggő felelősség</v>
          </cell>
          <cell r="G47535" t="str">
            <v>| IBNR tartalék összege | Összesen</v>
          </cell>
        </row>
        <row r="47536">
          <cell r="A47536" t="str">
            <v>MKB-ÉLET</v>
          </cell>
          <cell r="B47536">
            <v>40908</v>
          </cell>
          <cell r="C47536" t="str">
            <v>42B3A112072,37</v>
          </cell>
          <cell r="D47536">
            <v>0</v>
          </cell>
          <cell r="E47536" t="str">
            <v>Kárkifizetés és szolgáltatás bemutatása biztosítási ágazatonként a tárgyidőszak végén</v>
          </cell>
          <cell r="F47536" t="str">
            <v>Légijárművekkel összefüggő felelősség</v>
          </cell>
          <cell r="G47536" t="str">
            <v>| Matematikai tartalék összege | Tárgyidőszakot megelőzően bekövetkezett károkra</v>
          </cell>
        </row>
        <row r="47537">
          <cell r="A47537" t="str">
            <v>MKB-ÉLET</v>
          </cell>
          <cell r="B47537">
            <v>40908</v>
          </cell>
          <cell r="C47537" t="str">
            <v>42B3A112072,38</v>
          </cell>
          <cell r="D47537">
            <v>0</v>
          </cell>
          <cell r="E47537" t="str">
            <v>Kárkifizetés és szolgáltatás bemutatása biztosítási ágazatonként a tárgyidőszak végén</v>
          </cell>
          <cell r="F47537" t="str">
            <v>Légijárművekkel összefüggő felelősség</v>
          </cell>
          <cell r="G47537" t="str">
            <v>| Matematikai tartalék összege | Tárgyidőszakban bekövetkezett károkra</v>
          </cell>
        </row>
        <row r="47538">
          <cell r="A47538" t="str">
            <v>MKB-ÉLET</v>
          </cell>
          <cell r="B47538">
            <v>40908</v>
          </cell>
          <cell r="C47538" t="str">
            <v>42B3A112072,39</v>
          </cell>
          <cell r="D47538">
            <v>0</v>
          </cell>
          <cell r="E47538" t="str">
            <v>Kárkifizetés és szolgáltatás bemutatása biztosítási ágazatonként a tárgyidőszak végén</v>
          </cell>
          <cell r="F47538" t="str">
            <v>Légijárművekkel összefüggő felelősség</v>
          </cell>
          <cell r="G47538" t="str">
            <v>| Matematikai tartalék összege | Összesen</v>
          </cell>
        </row>
        <row r="47539">
          <cell r="A47539" t="str">
            <v>MKB-ÉLET</v>
          </cell>
          <cell r="B47539">
            <v>40908</v>
          </cell>
          <cell r="C47539" t="str">
            <v>42B3A112072,4</v>
          </cell>
          <cell r="D47539">
            <v>0</v>
          </cell>
          <cell r="E47539" t="str">
            <v>Kárkifizetés és szolgáltatás bemutatása biztosítási ágazatonként a tárgyidőszak végén</v>
          </cell>
          <cell r="F47539" t="str">
            <v>Légijárművekkel összefüggő felelősség</v>
          </cell>
          <cell r="G47539" t="str">
            <v>| Tárgyidőszaki kárkifizetés összege | 7 éve bekövetkezett károkra</v>
          </cell>
        </row>
        <row r="47540">
          <cell r="A47540" t="str">
            <v>MKB-ÉLET</v>
          </cell>
          <cell r="B47540">
            <v>40908</v>
          </cell>
          <cell r="C47540" t="str">
            <v>42B3A112072,40</v>
          </cell>
          <cell r="D47540" t="str">
            <v>E</v>
          </cell>
          <cell r="E47540" t="str">
            <v>Kárkifizetés és szolgáltatás bemutatása biztosítási ágazatonként a tárgyidőszak végén</v>
          </cell>
          <cell r="F47540" t="str">
            <v>Légijárművekkel összefüggő felelősség</v>
          </cell>
        </row>
        <row r="47541">
          <cell r="A47541" t="str">
            <v>MKB-ÉLET</v>
          </cell>
          <cell r="B47541">
            <v>40908</v>
          </cell>
          <cell r="C47541" t="str">
            <v>42B3A112072,5</v>
          </cell>
          <cell r="D47541">
            <v>0</v>
          </cell>
          <cell r="E47541" t="str">
            <v>Kárkifizetés és szolgáltatás bemutatása biztosítási ágazatonként a tárgyidőszak végén</v>
          </cell>
          <cell r="F47541" t="str">
            <v>Légijárművekkel összefüggő felelősség</v>
          </cell>
          <cell r="G47541" t="str">
            <v>| Tárgyidőszaki kárkifizetés összege | 6 éve bekövetkezett károkra</v>
          </cell>
        </row>
        <row r="47542">
          <cell r="A47542" t="str">
            <v>MKB-ÉLET</v>
          </cell>
          <cell r="B47542">
            <v>40908</v>
          </cell>
          <cell r="C47542" t="str">
            <v>42B3A112072,6</v>
          </cell>
          <cell r="D47542">
            <v>0</v>
          </cell>
          <cell r="E47542" t="str">
            <v>Kárkifizetés és szolgáltatás bemutatása biztosítási ágazatonként a tárgyidőszak végén</v>
          </cell>
          <cell r="F47542" t="str">
            <v>Légijárművekkel összefüggő felelősség</v>
          </cell>
          <cell r="G47542" t="str">
            <v>| Tárgyidőszaki kárkifizetés összege | 5 éve bekövetkezett károkra</v>
          </cell>
        </row>
        <row r="47543">
          <cell r="A47543" t="str">
            <v>MKB-ÉLET</v>
          </cell>
          <cell r="B47543">
            <v>40908</v>
          </cell>
          <cell r="C47543" t="str">
            <v>42B3A112072,7</v>
          </cell>
          <cell r="D47543">
            <v>0</v>
          </cell>
          <cell r="E47543" t="str">
            <v>Kárkifizetés és szolgáltatás bemutatása biztosítási ágazatonként a tárgyidőszak végén</v>
          </cell>
          <cell r="F47543" t="str">
            <v>Légijárművekkel összefüggő felelősség</v>
          </cell>
          <cell r="G47543" t="str">
            <v>| Tárgyidőszaki kárkifizetés összege | 4 éve bekövetkezett károkra</v>
          </cell>
        </row>
        <row r="47544">
          <cell r="A47544" t="str">
            <v>MKB-ÉLET</v>
          </cell>
          <cell r="B47544">
            <v>40908</v>
          </cell>
          <cell r="C47544" t="str">
            <v>42B3A112072,8</v>
          </cell>
          <cell r="D47544">
            <v>0</v>
          </cell>
          <cell r="E47544" t="str">
            <v>Kárkifizetés és szolgáltatás bemutatása biztosítási ágazatonként a tárgyidőszak végén</v>
          </cell>
          <cell r="F47544" t="str">
            <v>Légijárművekkel összefüggő felelősség</v>
          </cell>
          <cell r="G47544" t="str">
            <v>| Tárgyidőszaki kárkifizetés összege | 3 éve bekövetkezett károkra</v>
          </cell>
        </row>
        <row r="47545">
          <cell r="A47545" t="str">
            <v>MKB-ÉLET</v>
          </cell>
          <cell r="B47545">
            <v>40908</v>
          </cell>
          <cell r="C47545" t="str">
            <v>42B3A112072,9</v>
          </cell>
          <cell r="D47545">
            <v>0</v>
          </cell>
          <cell r="E47545" t="str">
            <v>Kárkifizetés és szolgáltatás bemutatása biztosítási ágazatonként a tárgyidőszak végén</v>
          </cell>
          <cell r="F47545" t="str">
            <v>Légijárművekkel összefüggő felelősség</v>
          </cell>
          <cell r="G47545" t="str">
            <v>| Tárgyidőszaki kárkifizetés összege | 2 éve bekövetkezett károkra</v>
          </cell>
        </row>
        <row r="47546">
          <cell r="A47546" t="str">
            <v>MKB-ÉLET</v>
          </cell>
          <cell r="B47546">
            <v>40908</v>
          </cell>
          <cell r="C47546" t="str">
            <v>42B3A112073,1</v>
          </cell>
          <cell r="D47546">
            <v>0</v>
          </cell>
          <cell r="E47546" t="str">
            <v>Kárkifizetés és szolgáltatás bemutatása biztosítási ágazatonként a tárgyidőszak végén</v>
          </cell>
          <cell r="F47546" t="str">
            <v>Tenger-, tavi- és folyami járművekkel összefüggő felelősség</v>
          </cell>
          <cell r="G47546" t="str">
            <v>| | Több, mint 9 éve bekövetkezett károkra</v>
          </cell>
        </row>
        <row r="47547">
          <cell r="A47547" t="str">
            <v>MKB-ÉLET</v>
          </cell>
          <cell r="B47547">
            <v>40908</v>
          </cell>
          <cell r="C47547" t="str">
            <v>42B3A112073,10</v>
          </cell>
          <cell r="D47547">
            <v>0</v>
          </cell>
          <cell r="E47547" t="str">
            <v>Kárkifizetés és szolgáltatás bemutatása biztosítási ágazatonként a tárgyidőszak végén</v>
          </cell>
          <cell r="F47547" t="str">
            <v>Tenger-, tavi- és folyami járművekkel összefüggő felelősség</v>
          </cell>
          <cell r="G47547" t="str">
            <v>| Tárgyidőszaki kárkifizetés összege | Előző évben bekövetkezett károkra</v>
          </cell>
        </row>
        <row r="47548">
          <cell r="A47548" t="str">
            <v>MKB-ÉLET</v>
          </cell>
          <cell r="B47548">
            <v>40908</v>
          </cell>
          <cell r="C47548" t="str">
            <v>42B3A112073,11</v>
          </cell>
          <cell r="D47548">
            <v>0</v>
          </cell>
          <cell r="E47548" t="str">
            <v>Kárkifizetés és szolgáltatás bemutatása biztosítási ágazatonként a tárgyidőszak végén</v>
          </cell>
          <cell r="F47548" t="str">
            <v>Tenger-, tavi- és folyami járművekkel összefüggő felelősség</v>
          </cell>
          <cell r="G47548" t="str">
            <v>| Tárgyidőszaki kárkifizetés összege | Tárgyidőszakban bekövetkezett károkra</v>
          </cell>
        </row>
        <row r="47549">
          <cell r="A47549" t="str">
            <v>MKB-ÉLET</v>
          </cell>
          <cell r="B47549">
            <v>40908</v>
          </cell>
          <cell r="C47549" t="str">
            <v>42B3A112073,12</v>
          </cell>
          <cell r="D47549">
            <v>0</v>
          </cell>
          <cell r="E47549" t="str">
            <v>Kárkifizetés és szolgáltatás bemutatása biztosítási ágazatonként a tárgyidőszak végén</v>
          </cell>
          <cell r="F47549" t="str">
            <v>Tenger-, tavi- és folyami járművekkel összefüggő felelősség</v>
          </cell>
          <cell r="G47549" t="str">
            <v>| Tárgyidőszaki kárkifizetés összege | Összesen</v>
          </cell>
        </row>
        <row r="47550">
          <cell r="A47550" t="str">
            <v>MKB-ÉLET</v>
          </cell>
          <cell r="B47550">
            <v>40908</v>
          </cell>
          <cell r="C47550" t="str">
            <v>42B3A112073,13</v>
          </cell>
          <cell r="D47550">
            <v>0</v>
          </cell>
          <cell r="E47550" t="str">
            <v>Kárkifizetés és szolgáltatás bemutatása biztosítási ágazatonként a tárgyidőszak végén</v>
          </cell>
          <cell r="F47550" t="str">
            <v>Tenger-, tavi- és folyami járművekkel összefüggő felelősség</v>
          </cell>
          <cell r="G47550" t="str">
            <v>| Függőkár tartalék (tételes) összege | Több, mint 9 éve bekövetkezett károkra</v>
          </cell>
        </row>
        <row r="47551">
          <cell r="A47551" t="str">
            <v>MKB-ÉLET</v>
          </cell>
          <cell r="B47551">
            <v>40908</v>
          </cell>
          <cell r="C47551" t="str">
            <v>42B3A112073,14</v>
          </cell>
          <cell r="D47551">
            <v>0</v>
          </cell>
          <cell r="E47551" t="str">
            <v>Kárkifizetés és szolgáltatás bemutatása biztosítási ágazatonként a tárgyidőszak végén</v>
          </cell>
          <cell r="F47551" t="str">
            <v>Tenger-, tavi- és folyami járművekkel összefüggő felelősség</v>
          </cell>
          <cell r="G47551" t="str">
            <v>| Függőkár tartalék (tételes) összege | 9 éve bekövetkezett károkra</v>
          </cell>
        </row>
        <row r="47552">
          <cell r="A47552" t="str">
            <v>MKB-ÉLET</v>
          </cell>
          <cell r="B47552">
            <v>40908</v>
          </cell>
          <cell r="C47552" t="str">
            <v>42B3A112073,15</v>
          </cell>
          <cell r="D47552">
            <v>0</v>
          </cell>
          <cell r="E47552" t="str">
            <v>Kárkifizetés és szolgáltatás bemutatása biztosítási ágazatonként a tárgyidőszak végén</v>
          </cell>
          <cell r="F47552" t="str">
            <v>Tenger-, tavi- és folyami járművekkel összefüggő felelősség</v>
          </cell>
          <cell r="G47552" t="str">
            <v>| Függőkár tartalék (tételes) összege | 8 éve bekövetkezett károkra</v>
          </cell>
        </row>
        <row r="47553">
          <cell r="A47553" t="str">
            <v>MKB-ÉLET</v>
          </cell>
          <cell r="B47553">
            <v>40908</v>
          </cell>
          <cell r="C47553" t="str">
            <v>42B3A112073,16</v>
          </cell>
          <cell r="D47553">
            <v>0</v>
          </cell>
          <cell r="E47553" t="str">
            <v>Kárkifizetés és szolgáltatás bemutatása biztosítási ágazatonként a tárgyidőszak végén</v>
          </cell>
          <cell r="F47553" t="str">
            <v>Tenger-, tavi- és folyami járművekkel összefüggő felelősség</v>
          </cell>
          <cell r="G47553" t="str">
            <v>| Függőkár tartalék (tételes) összege | 7 éve bekövetkezett károkra</v>
          </cell>
        </row>
        <row r="47554">
          <cell r="A47554" t="str">
            <v>MKB-ÉLET</v>
          </cell>
          <cell r="B47554">
            <v>40908</v>
          </cell>
          <cell r="C47554" t="str">
            <v>42B3A112073,17</v>
          </cell>
          <cell r="D47554">
            <v>0</v>
          </cell>
          <cell r="E47554" t="str">
            <v>Kárkifizetés és szolgáltatás bemutatása biztosítási ágazatonként a tárgyidőszak végén</v>
          </cell>
          <cell r="F47554" t="str">
            <v>Tenger-, tavi- és folyami járművekkel összefüggő felelősség</v>
          </cell>
          <cell r="G47554" t="str">
            <v>| Függőkár tartalék (tételes) összege | 6 éve bekövetkezett károkra</v>
          </cell>
        </row>
        <row r="47555">
          <cell r="A47555" t="str">
            <v>MKB-ÉLET</v>
          </cell>
          <cell r="B47555">
            <v>40908</v>
          </cell>
          <cell r="C47555" t="str">
            <v>42B3A112073,18</v>
          </cell>
          <cell r="D47555">
            <v>0</v>
          </cell>
          <cell r="E47555" t="str">
            <v>Kárkifizetés és szolgáltatás bemutatása biztosítási ágazatonként a tárgyidőszak végén</v>
          </cell>
          <cell r="F47555" t="str">
            <v>Tenger-, tavi- és folyami járművekkel összefüggő felelősség</v>
          </cell>
          <cell r="G47555" t="str">
            <v>| Függőkár tartalék (tételes) összege | 5 éve bekövetkezett károkra</v>
          </cell>
        </row>
        <row r="47556">
          <cell r="A47556" t="str">
            <v>MKB-ÉLET</v>
          </cell>
          <cell r="B47556">
            <v>40908</v>
          </cell>
          <cell r="C47556" t="str">
            <v>42B3A112073,19</v>
          </cell>
          <cell r="D47556">
            <v>0</v>
          </cell>
          <cell r="E47556" t="str">
            <v>Kárkifizetés és szolgáltatás bemutatása biztosítási ágazatonként a tárgyidőszak végén</v>
          </cell>
          <cell r="F47556" t="str">
            <v>Tenger-, tavi- és folyami járművekkel összefüggő felelősség</v>
          </cell>
          <cell r="G47556" t="str">
            <v>| Függőkár tartalék (tételes) összege | 4 éve bekövetkezett károkra</v>
          </cell>
        </row>
        <row r="47557">
          <cell r="A47557" t="str">
            <v>MKB-ÉLET</v>
          </cell>
          <cell r="B47557">
            <v>40908</v>
          </cell>
          <cell r="C47557" t="str">
            <v>42B3A112073,2</v>
          </cell>
          <cell r="D47557">
            <v>0</v>
          </cell>
          <cell r="E47557" t="str">
            <v>Kárkifizetés és szolgáltatás bemutatása biztosítási ágazatonként a tárgyidőszak végén</v>
          </cell>
          <cell r="F47557" t="str">
            <v>Tenger-, tavi- és folyami járművekkel összefüggő felelősség</v>
          </cell>
          <cell r="G47557" t="str">
            <v>| Tárgyidőszaki kárkifizetés összege | 9 éve bekövetkezett károkra</v>
          </cell>
        </row>
        <row r="47558">
          <cell r="A47558" t="str">
            <v>MKB-ÉLET</v>
          </cell>
          <cell r="B47558">
            <v>40908</v>
          </cell>
          <cell r="C47558" t="str">
            <v>42B3A112073,20</v>
          </cell>
          <cell r="D47558">
            <v>0</v>
          </cell>
          <cell r="E47558" t="str">
            <v>Kárkifizetés és szolgáltatás bemutatása biztosítási ágazatonként a tárgyidőszak végén</v>
          </cell>
          <cell r="F47558" t="str">
            <v>Tenger-, tavi- és folyami járművekkel összefüggő felelősség</v>
          </cell>
          <cell r="G47558" t="str">
            <v>| Függőkár tartalék (tételes) összege | 3 éve bekövetkezett károkra</v>
          </cell>
        </row>
        <row r="47559">
          <cell r="A47559" t="str">
            <v>MKB-ÉLET</v>
          </cell>
          <cell r="B47559">
            <v>40908</v>
          </cell>
          <cell r="C47559" t="str">
            <v>42B3A112073,21</v>
          </cell>
          <cell r="D47559">
            <v>0</v>
          </cell>
          <cell r="E47559" t="str">
            <v>Kárkifizetés és szolgáltatás bemutatása biztosítási ágazatonként a tárgyidőszak végén</v>
          </cell>
          <cell r="F47559" t="str">
            <v>Tenger-, tavi- és folyami járművekkel összefüggő felelősség</v>
          </cell>
          <cell r="G47559" t="str">
            <v>| Függőkár tartalék (tételes) összege | 2 éve bekövetkezett károkra</v>
          </cell>
        </row>
        <row r="47560">
          <cell r="A47560" t="str">
            <v>MKB-ÉLET</v>
          </cell>
          <cell r="B47560">
            <v>40908</v>
          </cell>
          <cell r="C47560" t="str">
            <v>42B3A112073,22</v>
          </cell>
          <cell r="D47560">
            <v>0</v>
          </cell>
          <cell r="E47560" t="str">
            <v>Kárkifizetés és szolgáltatás bemutatása biztosítási ágazatonként a tárgyidőszak végén</v>
          </cell>
          <cell r="F47560" t="str">
            <v>Tenger-, tavi- és folyami járművekkel összefüggő felelősség</v>
          </cell>
          <cell r="G47560" t="str">
            <v>| Függőkár tartalék (tételes) összege | Előző évben bekövetkezett károkra</v>
          </cell>
        </row>
        <row r="47561">
          <cell r="A47561" t="str">
            <v>MKB-ÉLET</v>
          </cell>
          <cell r="B47561">
            <v>40908</v>
          </cell>
          <cell r="C47561" t="str">
            <v>42B3A112073,23</v>
          </cell>
          <cell r="D47561">
            <v>0</v>
          </cell>
          <cell r="E47561" t="str">
            <v>Kárkifizetés és szolgáltatás bemutatása biztosítási ágazatonként a tárgyidőszak végén</v>
          </cell>
          <cell r="F47561" t="str">
            <v>Tenger-, tavi- és folyami járművekkel összefüggő felelősség</v>
          </cell>
          <cell r="G47561" t="str">
            <v>| Függőkár tartalék (tételes) összege | Tárgyidőszakban bekövetkezett károkra</v>
          </cell>
        </row>
        <row r="47562">
          <cell r="A47562" t="str">
            <v>MKB-ÉLET</v>
          </cell>
          <cell r="B47562">
            <v>40908</v>
          </cell>
          <cell r="C47562" t="str">
            <v>42B3A112073,24</v>
          </cell>
          <cell r="D47562">
            <v>0</v>
          </cell>
          <cell r="E47562" t="str">
            <v>Kárkifizetés és szolgáltatás bemutatása biztosítási ágazatonként a tárgyidőszak végén</v>
          </cell>
          <cell r="F47562" t="str">
            <v>Tenger-, tavi- és folyami járművekkel összefüggő felelősség</v>
          </cell>
          <cell r="G47562" t="str">
            <v>| Függőkár tartalék (tételes) összege | Összesen</v>
          </cell>
        </row>
        <row r="47563">
          <cell r="A47563" t="str">
            <v>MKB-ÉLET</v>
          </cell>
          <cell r="B47563">
            <v>40908</v>
          </cell>
          <cell r="C47563" t="str">
            <v>42B3A112073,25</v>
          </cell>
          <cell r="D47563">
            <v>0</v>
          </cell>
          <cell r="E47563" t="str">
            <v>Kárkifizetés és szolgáltatás bemutatása biztosítási ágazatonként a tárgyidőszak végén</v>
          </cell>
          <cell r="F47563" t="str">
            <v>Tenger-, tavi- és folyami járművekkel összefüggő felelősség</v>
          </cell>
          <cell r="G47563" t="str">
            <v>| IBNR tartalék összege | Több, mint 9 éve bekövetkezett károkra</v>
          </cell>
        </row>
        <row r="47564">
          <cell r="A47564" t="str">
            <v>MKB-ÉLET</v>
          </cell>
          <cell r="B47564">
            <v>40908</v>
          </cell>
          <cell r="C47564" t="str">
            <v>42B3A112073,26</v>
          </cell>
          <cell r="D47564">
            <v>0</v>
          </cell>
          <cell r="E47564" t="str">
            <v>Kárkifizetés és szolgáltatás bemutatása biztosítási ágazatonként a tárgyidőszak végén</v>
          </cell>
          <cell r="F47564" t="str">
            <v>Tenger-, tavi- és folyami járművekkel összefüggő felelősség</v>
          </cell>
          <cell r="G47564" t="str">
            <v>| IBNR tartalék összege | 9 éve bekövetkezett károkra</v>
          </cell>
        </row>
        <row r="47565">
          <cell r="A47565" t="str">
            <v>MKB-ÉLET</v>
          </cell>
          <cell r="B47565">
            <v>40908</v>
          </cell>
          <cell r="C47565" t="str">
            <v>42B3A112073,27</v>
          </cell>
          <cell r="D47565">
            <v>0</v>
          </cell>
          <cell r="E47565" t="str">
            <v>Kárkifizetés és szolgáltatás bemutatása biztosítási ágazatonként a tárgyidőszak végén</v>
          </cell>
          <cell r="F47565" t="str">
            <v>Tenger-, tavi- és folyami járművekkel összefüggő felelősség</v>
          </cell>
          <cell r="G47565" t="str">
            <v>| IBNR tartalék összege | 8 éve bekövetkezett károkra</v>
          </cell>
        </row>
        <row r="47566">
          <cell r="A47566" t="str">
            <v>MKB-ÉLET</v>
          </cell>
          <cell r="B47566">
            <v>40908</v>
          </cell>
          <cell r="C47566" t="str">
            <v>42B3A112073,28</v>
          </cell>
          <cell r="D47566">
            <v>0</v>
          </cell>
          <cell r="E47566" t="str">
            <v>Kárkifizetés és szolgáltatás bemutatása biztosítási ágazatonként a tárgyidőszak végén</v>
          </cell>
          <cell r="F47566" t="str">
            <v>Tenger-, tavi- és folyami járművekkel összefüggő felelősség</v>
          </cell>
          <cell r="G47566" t="str">
            <v>| IBNR tartalék összege | 7 éve bekövetkezett károkra</v>
          </cell>
        </row>
        <row r="47567">
          <cell r="A47567" t="str">
            <v>MKB-ÉLET</v>
          </cell>
          <cell r="B47567">
            <v>40908</v>
          </cell>
          <cell r="C47567" t="str">
            <v>42B3A112073,29</v>
          </cell>
          <cell r="D47567">
            <v>0</v>
          </cell>
          <cell r="E47567" t="str">
            <v>Kárkifizetés és szolgáltatás bemutatása biztosítási ágazatonként a tárgyidőszak végén</v>
          </cell>
          <cell r="F47567" t="str">
            <v>Tenger-, tavi- és folyami járművekkel összefüggő felelősség</v>
          </cell>
          <cell r="G47567" t="str">
            <v>| IBNR tartalék összege | 6 éve bekövetkezett károkra</v>
          </cell>
        </row>
        <row r="47568">
          <cell r="A47568" t="str">
            <v>MKB-ÉLET</v>
          </cell>
          <cell r="B47568">
            <v>40908</v>
          </cell>
          <cell r="C47568" t="str">
            <v>42B3A112073,3</v>
          </cell>
          <cell r="D47568">
            <v>0</v>
          </cell>
          <cell r="E47568" t="str">
            <v>Kárkifizetés és szolgáltatás bemutatása biztosítási ágazatonként a tárgyidőszak végén</v>
          </cell>
          <cell r="F47568" t="str">
            <v>Tenger-, tavi- és folyami járművekkel összefüggő felelősség</v>
          </cell>
          <cell r="G47568" t="str">
            <v>| Tárgyidőszaki kárkifizetés összege | 8 éve bekövetkezett károkra</v>
          </cell>
        </row>
        <row r="47569">
          <cell r="A47569" t="str">
            <v>MKB-ÉLET</v>
          </cell>
          <cell r="B47569">
            <v>40908</v>
          </cell>
          <cell r="C47569" t="str">
            <v>42B3A112073,30</v>
          </cell>
          <cell r="D47569">
            <v>0</v>
          </cell>
          <cell r="E47569" t="str">
            <v>Kárkifizetés és szolgáltatás bemutatása biztosítási ágazatonként a tárgyidőszak végén</v>
          </cell>
          <cell r="F47569" t="str">
            <v>Tenger-, tavi- és folyami járművekkel összefüggő felelősség</v>
          </cell>
          <cell r="G47569" t="str">
            <v>| IBNR tartalék összege | 5 éve bekövetkezett károkra</v>
          </cell>
        </row>
        <row r="47570">
          <cell r="A47570" t="str">
            <v>MKB-ÉLET</v>
          </cell>
          <cell r="B47570">
            <v>40908</v>
          </cell>
          <cell r="C47570" t="str">
            <v>42B3A112073,31</v>
          </cell>
          <cell r="D47570">
            <v>0</v>
          </cell>
          <cell r="E47570" t="str">
            <v>Kárkifizetés és szolgáltatás bemutatása biztosítási ágazatonként a tárgyidőszak végén</v>
          </cell>
          <cell r="F47570" t="str">
            <v>Tenger-, tavi- és folyami járművekkel összefüggő felelősség</v>
          </cell>
          <cell r="G47570" t="str">
            <v>| IBNR tartalék összege | 4 éve bekövetkezett károkra</v>
          </cell>
        </row>
        <row r="47571">
          <cell r="A47571" t="str">
            <v>MKB-ÉLET</v>
          </cell>
          <cell r="B47571">
            <v>40908</v>
          </cell>
          <cell r="C47571" t="str">
            <v>42B3A112073,32</v>
          </cell>
          <cell r="D47571">
            <v>0</v>
          </cell>
          <cell r="E47571" t="str">
            <v>Kárkifizetés és szolgáltatás bemutatása biztosítási ágazatonként a tárgyidőszak végén</v>
          </cell>
          <cell r="F47571" t="str">
            <v>Tenger-, tavi- és folyami járművekkel összefüggő felelősség</v>
          </cell>
          <cell r="G47571" t="str">
            <v>| IBNR tartalék összege | 3 éve bekövetkezett károkra</v>
          </cell>
        </row>
        <row r="47572">
          <cell r="A47572" t="str">
            <v>MKB-ÉLET</v>
          </cell>
          <cell r="B47572">
            <v>40908</v>
          </cell>
          <cell r="C47572" t="str">
            <v>42B3A112073,33</v>
          </cell>
          <cell r="D47572">
            <v>0</v>
          </cell>
          <cell r="E47572" t="str">
            <v>Kárkifizetés és szolgáltatás bemutatása biztosítási ágazatonként a tárgyidőszak végén</v>
          </cell>
          <cell r="F47572" t="str">
            <v>Tenger-, tavi- és folyami járművekkel összefüggő felelősség</v>
          </cell>
          <cell r="G47572" t="str">
            <v>| IBNR tartalék összege | 2 éve bekövetkezett károkra</v>
          </cell>
        </row>
        <row r="47573">
          <cell r="A47573" t="str">
            <v>MKB-ÉLET</v>
          </cell>
          <cell r="B47573">
            <v>40908</v>
          </cell>
          <cell r="C47573" t="str">
            <v>42B3A112073,34</v>
          </cell>
          <cell r="D47573">
            <v>0</v>
          </cell>
          <cell r="E47573" t="str">
            <v>Kárkifizetés és szolgáltatás bemutatása biztosítási ágazatonként a tárgyidőszak végén</v>
          </cell>
          <cell r="F47573" t="str">
            <v>Tenger-, tavi- és folyami járművekkel összefüggő felelősség</v>
          </cell>
          <cell r="G47573" t="str">
            <v>| IBNR tartalék összege | Előző évben bekövetkezett károkra</v>
          </cell>
        </row>
        <row r="47574">
          <cell r="A47574" t="str">
            <v>MKB-ÉLET</v>
          </cell>
          <cell r="B47574">
            <v>40908</v>
          </cell>
          <cell r="C47574" t="str">
            <v>42B3A112073,35</v>
          </cell>
          <cell r="D47574">
            <v>0</v>
          </cell>
          <cell r="E47574" t="str">
            <v>Kárkifizetés és szolgáltatás bemutatása biztosítási ágazatonként a tárgyidőszak végén</v>
          </cell>
          <cell r="F47574" t="str">
            <v>Tenger-, tavi- és folyami járművekkel összefüggő felelősség</v>
          </cell>
          <cell r="G47574" t="str">
            <v>| IBNR tartalék összege | Tárgyidőszakban bekövetkezett károkra</v>
          </cell>
        </row>
        <row r="47575">
          <cell r="A47575" t="str">
            <v>MKB-ÉLET</v>
          </cell>
          <cell r="B47575">
            <v>40908</v>
          </cell>
          <cell r="C47575" t="str">
            <v>42B3A112073,36</v>
          </cell>
          <cell r="D47575">
            <v>0</v>
          </cell>
          <cell r="E47575" t="str">
            <v>Kárkifizetés és szolgáltatás bemutatása biztosítási ágazatonként a tárgyidőszak végén</v>
          </cell>
          <cell r="F47575" t="str">
            <v>Tenger-, tavi- és folyami járművekkel összefüggő felelősség</v>
          </cell>
          <cell r="G47575" t="str">
            <v>| IBNR tartalék összege | Összesen</v>
          </cell>
        </row>
        <row r="47576">
          <cell r="A47576" t="str">
            <v>MKB-ÉLET</v>
          </cell>
          <cell r="B47576">
            <v>40908</v>
          </cell>
          <cell r="C47576" t="str">
            <v>42B3A112073,37</v>
          </cell>
          <cell r="D47576">
            <v>0</v>
          </cell>
          <cell r="E47576" t="str">
            <v>Kárkifizetés és szolgáltatás bemutatása biztosítási ágazatonként a tárgyidőszak végén</v>
          </cell>
          <cell r="F47576" t="str">
            <v>Tenger-, tavi- és folyami járművekkel összefüggő felelősség</v>
          </cell>
          <cell r="G47576" t="str">
            <v>| Matematikai tartalék összege | Tárgyidőszakot megelőzően bekövetkezett károkra</v>
          </cell>
        </row>
        <row r="47577">
          <cell r="A47577" t="str">
            <v>MKB-ÉLET</v>
          </cell>
          <cell r="B47577">
            <v>40908</v>
          </cell>
          <cell r="C47577" t="str">
            <v>42B3A112073,38</v>
          </cell>
          <cell r="D47577">
            <v>0</v>
          </cell>
          <cell r="E47577" t="str">
            <v>Kárkifizetés és szolgáltatás bemutatása biztosítási ágazatonként a tárgyidőszak végén</v>
          </cell>
          <cell r="F47577" t="str">
            <v>Tenger-, tavi- és folyami járművekkel összefüggő felelősség</v>
          </cell>
          <cell r="G47577" t="str">
            <v>| Matematikai tartalék összege | Tárgyidőszakban bekövetkezett károkra</v>
          </cell>
        </row>
        <row r="47578">
          <cell r="A47578" t="str">
            <v>MKB-ÉLET</v>
          </cell>
          <cell r="B47578">
            <v>40908</v>
          </cell>
          <cell r="C47578" t="str">
            <v>42B3A112073,39</v>
          </cell>
          <cell r="D47578">
            <v>0</v>
          </cell>
          <cell r="E47578" t="str">
            <v>Kárkifizetés és szolgáltatás bemutatása biztosítási ágazatonként a tárgyidőszak végén</v>
          </cell>
          <cell r="F47578" t="str">
            <v>Tenger-, tavi- és folyami járművekkel összefüggő felelősség</v>
          </cell>
          <cell r="G47578" t="str">
            <v>| Matematikai tartalék összege | Összesen</v>
          </cell>
        </row>
        <row r="47579">
          <cell r="A47579" t="str">
            <v>MKB-ÉLET</v>
          </cell>
          <cell r="B47579">
            <v>40908</v>
          </cell>
          <cell r="C47579" t="str">
            <v>42B3A112073,4</v>
          </cell>
          <cell r="D47579">
            <v>0</v>
          </cell>
          <cell r="E47579" t="str">
            <v>Kárkifizetés és szolgáltatás bemutatása biztosítási ágazatonként a tárgyidőszak végén</v>
          </cell>
          <cell r="F47579" t="str">
            <v>Tenger-, tavi- és folyami járművekkel összefüggő felelősség</v>
          </cell>
          <cell r="G47579" t="str">
            <v>| Tárgyidőszaki kárkifizetés összege | 7 éve bekövetkezett károkra</v>
          </cell>
        </row>
        <row r="47580">
          <cell r="A47580" t="str">
            <v>MKB-ÉLET</v>
          </cell>
          <cell r="B47580">
            <v>40908</v>
          </cell>
          <cell r="C47580" t="str">
            <v>42B3A112073,40</v>
          </cell>
          <cell r="D47580" t="str">
            <v>E</v>
          </cell>
          <cell r="E47580" t="str">
            <v>Kárkifizetés és szolgáltatás bemutatása biztosítási ágazatonként a tárgyidőszak végén</v>
          </cell>
          <cell r="F47580" t="str">
            <v>Tenger-, tavi- és folyami járművekkel összefüggő felelősség</v>
          </cell>
        </row>
        <row r="47581">
          <cell r="A47581" t="str">
            <v>MKB-ÉLET</v>
          </cell>
          <cell r="B47581">
            <v>40908</v>
          </cell>
          <cell r="C47581" t="str">
            <v>42B3A112073,5</v>
          </cell>
          <cell r="D47581">
            <v>0</v>
          </cell>
          <cell r="E47581" t="str">
            <v>Kárkifizetés és szolgáltatás bemutatása biztosítási ágazatonként a tárgyidőszak végén</v>
          </cell>
          <cell r="F47581" t="str">
            <v>Tenger-, tavi- és folyami járművekkel összefüggő felelősség</v>
          </cell>
          <cell r="G47581" t="str">
            <v>| Tárgyidőszaki kárkifizetés összege | 6 éve bekövetkezett károkra</v>
          </cell>
        </row>
        <row r="47582">
          <cell r="A47582" t="str">
            <v>MKB-ÉLET</v>
          </cell>
          <cell r="B47582">
            <v>40908</v>
          </cell>
          <cell r="C47582" t="str">
            <v>42B3A112073,6</v>
          </cell>
          <cell r="D47582">
            <v>0</v>
          </cell>
          <cell r="E47582" t="str">
            <v>Kárkifizetés és szolgáltatás bemutatása biztosítási ágazatonként a tárgyidőszak végén</v>
          </cell>
          <cell r="F47582" t="str">
            <v>Tenger-, tavi- és folyami járművekkel összefüggő felelősség</v>
          </cell>
          <cell r="G47582" t="str">
            <v>| Tárgyidőszaki kárkifizetés összege | 5 éve bekövetkezett károkra</v>
          </cell>
        </row>
        <row r="47583">
          <cell r="A47583" t="str">
            <v>MKB-ÉLET</v>
          </cell>
          <cell r="B47583">
            <v>40908</v>
          </cell>
          <cell r="C47583" t="str">
            <v>42B3A112073,7</v>
          </cell>
          <cell r="D47583">
            <v>0</v>
          </cell>
          <cell r="E47583" t="str">
            <v>Kárkifizetés és szolgáltatás bemutatása biztosítási ágazatonként a tárgyidőszak végén</v>
          </cell>
          <cell r="F47583" t="str">
            <v>Tenger-, tavi- és folyami járművekkel összefüggő felelősség</v>
          </cell>
          <cell r="G47583" t="str">
            <v>| Tárgyidőszaki kárkifizetés összege | 4 éve bekövetkezett károkra</v>
          </cell>
        </row>
        <row r="47584">
          <cell r="A47584" t="str">
            <v>MKB-ÉLET</v>
          </cell>
          <cell r="B47584">
            <v>40908</v>
          </cell>
          <cell r="C47584" t="str">
            <v>42B3A112073,8</v>
          </cell>
          <cell r="D47584">
            <v>0</v>
          </cell>
          <cell r="E47584" t="str">
            <v>Kárkifizetés és szolgáltatás bemutatása biztosítási ágazatonként a tárgyidőszak végén</v>
          </cell>
          <cell r="F47584" t="str">
            <v>Tenger-, tavi- és folyami járművekkel összefüggő felelősség</v>
          </cell>
          <cell r="G47584" t="str">
            <v>| Tárgyidőszaki kárkifizetés összege | 3 éve bekövetkezett károkra</v>
          </cell>
        </row>
        <row r="47585">
          <cell r="A47585" t="str">
            <v>MKB-ÉLET</v>
          </cell>
          <cell r="B47585">
            <v>40908</v>
          </cell>
          <cell r="C47585" t="str">
            <v>42B3A112073,9</v>
          </cell>
          <cell r="D47585">
            <v>0</v>
          </cell>
          <cell r="E47585" t="str">
            <v>Kárkifizetés és szolgáltatás bemutatása biztosítási ágazatonként a tárgyidőszak végén</v>
          </cell>
          <cell r="F47585" t="str">
            <v>Tenger-, tavi- és folyami járművekkel összefüggő felelősség</v>
          </cell>
          <cell r="G47585" t="str">
            <v>| Tárgyidőszaki kárkifizetés összege | 2 éve bekövetkezett károkra</v>
          </cell>
        </row>
        <row r="47586">
          <cell r="A47586" t="str">
            <v>MKB-ÉLET</v>
          </cell>
          <cell r="B47586">
            <v>40908</v>
          </cell>
          <cell r="C47586" t="str">
            <v>42B3A11208,1</v>
          </cell>
          <cell r="D47586">
            <v>0</v>
          </cell>
          <cell r="E47586" t="str">
            <v>Kárkifizetés és szolgáltatás bemutatása biztosítási ágazatonként a tárgyidőszak végén</v>
          </cell>
          <cell r="F47586" t="str">
            <v>Általános felelősség</v>
          </cell>
          <cell r="G47586" t="str">
            <v>| | Több, mint 9 éve bekövetkezett károkra</v>
          </cell>
        </row>
        <row r="47587">
          <cell r="A47587" t="str">
            <v>MKB-ÉLET</v>
          </cell>
          <cell r="B47587">
            <v>40908</v>
          </cell>
          <cell r="C47587" t="str">
            <v>42B3A11208,10</v>
          </cell>
          <cell r="D47587">
            <v>0</v>
          </cell>
          <cell r="E47587" t="str">
            <v>Kárkifizetés és szolgáltatás bemutatása biztosítási ágazatonként a tárgyidőszak végén</v>
          </cell>
          <cell r="F47587" t="str">
            <v>Általános felelősség</v>
          </cell>
          <cell r="G47587" t="str">
            <v>| Tárgyidőszaki kárkifizetés összege | Előző évben bekövetkezett károkra</v>
          </cell>
        </row>
        <row r="47588">
          <cell r="A47588" t="str">
            <v>MKB-ÉLET</v>
          </cell>
          <cell r="B47588">
            <v>40908</v>
          </cell>
          <cell r="C47588" t="str">
            <v>42B3A11208,11</v>
          </cell>
          <cell r="D47588">
            <v>0</v>
          </cell>
          <cell r="E47588" t="str">
            <v>Kárkifizetés és szolgáltatás bemutatása biztosítási ágazatonként a tárgyidőszak végén</v>
          </cell>
          <cell r="F47588" t="str">
            <v>Általános felelősség</v>
          </cell>
          <cell r="G47588" t="str">
            <v>| Tárgyidőszaki kárkifizetés összege | Tárgyidőszakban bekövetkezett károkra</v>
          </cell>
        </row>
        <row r="47589">
          <cell r="A47589" t="str">
            <v>MKB-ÉLET</v>
          </cell>
          <cell r="B47589">
            <v>40908</v>
          </cell>
          <cell r="C47589" t="str">
            <v>42B3A11208,12</v>
          </cell>
          <cell r="D47589">
            <v>0</v>
          </cell>
          <cell r="E47589" t="str">
            <v>Kárkifizetés és szolgáltatás bemutatása biztosítási ágazatonként a tárgyidőszak végén</v>
          </cell>
          <cell r="F47589" t="str">
            <v>Általános felelősség</v>
          </cell>
          <cell r="G47589" t="str">
            <v>| Tárgyidőszaki kárkifizetés összege | Összesen</v>
          </cell>
        </row>
        <row r="47590">
          <cell r="A47590" t="str">
            <v>MKB-ÉLET</v>
          </cell>
          <cell r="B47590">
            <v>40908</v>
          </cell>
          <cell r="C47590" t="str">
            <v>42B3A11208,13</v>
          </cell>
          <cell r="D47590">
            <v>0</v>
          </cell>
          <cell r="E47590" t="str">
            <v>Kárkifizetés és szolgáltatás bemutatása biztosítási ágazatonként a tárgyidőszak végén</v>
          </cell>
          <cell r="F47590" t="str">
            <v>Általános felelősség</v>
          </cell>
          <cell r="G47590" t="str">
            <v>| Függőkár tartalék (tételes) összege | Több, mint 9 éve bekövetkezett károkra</v>
          </cell>
        </row>
        <row r="47591">
          <cell r="A47591" t="str">
            <v>MKB-ÉLET</v>
          </cell>
          <cell r="B47591">
            <v>40908</v>
          </cell>
          <cell r="C47591" t="str">
            <v>42B3A11208,14</v>
          </cell>
          <cell r="D47591">
            <v>0</v>
          </cell>
          <cell r="E47591" t="str">
            <v>Kárkifizetés és szolgáltatás bemutatása biztosítási ágazatonként a tárgyidőszak végén</v>
          </cell>
          <cell r="F47591" t="str">
            <v>Általános felelősség</v>
          </cell>
          <cell r="G47591" t="str">
            <v>| Függőkár tartalék (tételes) összege | 9 éve bekövetkezett károkra</v>
          </cell>
        </row>
        <row r="47592">
          <cell r="A47592" t="str">
            <v>MKB-ÉLET</v>
          </cell>
          <cell r="B47592">
            <v>40908</v>
          </cell>
          <cell r="C47592" t="str">
            <v>42B3A11208,15</v>
          </cell>
          <cell r="D47592">
            <v>0</v>
          </cell>
          <cell r="E47592" t="str">
            <v>Kárkifizetés és szolgáltatás bemutatása biztosítási ágazatonként a tárgyidőszak végén</v>
          </cell>
          <cell r="F47592" t="str">
            <v>Általános felelősség</v>
          </cell>
          <cell r="G47592" t="str">
            <v>| Függőkár tartalék (tételes) összege | 8 éve bekövetkezett károkra</v>
          </cell>
        </row>
        <row r="47593">
          <cell r="A47593" t="str">
            <v>MKB-ÉLET</v>
          </cell>
          <cell r="B47593">
            <v>40908</v>
          </cell>
          <cell r="C47593" t="str">
            <v>42B3A11208,16</v>
          </cell>
          <cell r="D47593">
            <v>0</v>
          </cell>
          <cell r="E47593" t="str">
            <v>Kárkifizetés és szolgáltatás bemutatása biztosítási ágazatonként a tárgyidőszak végén</v>
          </cell>
          <cell r="F47593" t="str">
            <v>Általános felelősség</v>
          </cell>
          <cell r="G47593" t="str">
            <v>| Függőkár tartalék (tételes) összege | 7 éve bekövetkezett károkra</v>
          </cell>
        </row>
        <row r="47594">
          <cell r="A47594" t="str">
            <v>MKB-ÉLET</v>
          </cell>
          <cell r="B47594">
            <v>40908</v>
          </cell>
          <cell r="C47594" t="str">
            <v>42B3A11208,17</v>
          </cell>
          <cell r="D47594">
            <v>0</v>
          </cell>
          <cell r="E47594" t="str">
            <v>Kárkifizetés és szolgáltatás bemutatása biztosítási ágazatonként a tárgyidőszak végén</v>
          </cell>
          <cell r="F47594" t="str">
            <v>Általános felelősség</v>
          </cell>
          <cell r="G47594" t="str">
            <v>| Függőkár tartalék (tételes) összege | 6 éve bekövetkezett károkra</v>
          </cell>
        </row>
        <row r="47595">
          <cell r="A47595" t="str">
            <v>MKB-ÉLET</v>
          </cell>
          <cell r="B47595">
            <v>40908</v>
          </cell>
          <cell r="C47595" t="str">
            <v>42B3A11208,18</v>
          </cell>
          <cell r="D47595">
            <v>0</v>
          </cell>
          <cell r="E47595" t="str">
            <v>Kárkifizetés és szolgáltatás bemutatása biztosítási ágazatonként a tárgyidőszak végén</v>
          </cell>
          <cell r="F47595" t="str">
            <v>Általános felelősség</v>
          </cell>
          <cell r="G47595" t="str">
            <v>| Függőkár tartalék (tételes) összege | 5 éve bekövetkezett károkra</v>
          </cell>
        </row>
        <row r="47596">
          <cell r="A47596" t="str">
            <v>MKB-ÉLET</v>
          </cell>
          <cell r="B47596">
            <v>40908</v>
          </cell>
          <cell r="C47596" t="str">
            <v>42B3A11208,19</v>
          </cell>
          <cell r="D47596">
            <v>0</v>
          </cell>
          <cell r="E47596" t="str">
            <v>Kárkifizetés és szolgáltatás bemutatása biztosítási ágazatonként a tárgyidőszak végén</v>
          </cell>
          <cell r="F47596" t="str">
            <v>Általános felelősség</v>
          </cell>
          <cell r="G47596" t="str">
            <v>| Függőkár tartalék (tételes) összege | 4 éve bekövetkezett károkra</v>
          </cell>
        </row>
        <row r="47597">
          <cell r="A47597" t="str">
            <v>MKB-ÉLET</v>
          </cell>
          <cell r="B47597">
            <v>40908</v>
          </cell>
          <cell r="C47597" t="str">
            <v>42B3A11208,2</v>
          </cell>
          <cell r="D47597">
            <v>0</v>
          </cell>
          <cell r="E47597" t="str">
            <v>Kárkifizetés és szolgáltatás bemutatása biztosítási ágazatonként a tárgyidőszak végén</v>
          </cell>
          <cell r="F47597" t="str">
            <v>Általános felelősség</v>
          </cell>
          <cell r="G47597" t="str">
            <v>| Tárgyidőszaki kárkifizetés összege | 9 éve bekövetkezett károkra</v>
          </cell>
        </row>
        <row r="47598">
          <cell r="A47598" t="str">
            <v>MKB-ÉLET</v>
          </cell>
          <cell r="B47598">
            <v>40908</v>
          </cell>
          <cell r="C47598" t="str">
            <v>42B3A11208,20</v>
          </cell>
          <cell r="D47598">
            <v>0</v>
          </cell>
          <cell r="E47598" t="str">
            <v>Kárkifizetés és szolgáltatás bemutatása biztosítási ágazatonként a tárgyidőszak végén</v>
          </cell>
          <cell r="F47598" t="str">
            <v>Általános felelősség</v>
          </cell>
          <cell r="G47598" t="str">
            <v>| Függőkár tartalék (tételes) összege | 3 éve bekövetkezett károkra</v>
          </cell>
        </row>
        <row r="47599">
          <cell r="A47599" t="str">
            <v>MKB-ÉLET</v>
          </cell>
          <cell r="B47599">
            <v>40908</v>
          </cell>
          <cell r="C47599" t="str">
            <v>42B3A11208,21</v>
          </cell>
          <cell r="D47599">
            <v>0</v>
          </cell>
          <cell r="E47599" t="str">
            <v>Kárkifizetés és szolgáltatás bemutatása biztosítási ágazatonként a tárgyidőszak végén</v>
          </cell>
          <cell r="F47599" t="str">
            <v>Általános felelősség</v>
          </cell>
          <cell r="G47599" t="str">
            <v>| Függőkár tartalék (tételes) összege | 2 éve bekövetkezett károkra</v>
          </cell>
        </row>
        <row r="47600">
          <cell r="A47600" t="str">
            <v>MKB-ÉLET</v>
          </cell>
          <cell r="B47600">
            <v>40908</v>
          </cell>
          <cell r="C47600" t="str">
            <v>42B3A11208,22</v>
          </cell>
          <cell r="D47600">
            <v>0</v>
          </cell>
          <cell r="E47600" t="str">
            <v>Kárkifizetés és szolgáltatás bemutatása biztosítási ágazatonként a tárgyidőszak végén</v>
          </cell>
          <cell r="F47600" t="str">
            <v>Általános felelősség</v>
          </cell>
          <cell r="G47600" t="str">
            <v>| Függőkár tartalék (tételes) összege | Előző évben bekövetkezett károkra</v>
          </cell>
        </row>
        <row r="47601">
          <cell r="A47601" t="str">
            <v>MKB-ÉLET</v>
          </cell>
          <cell r="B47601">
            <v>40908</v>
          </cell>
          <cell r="C47601" t="str">
            <v>42B3A11208,23</v>
          </cell>
          <cell r="D47601">
            <v>0</v>
          </cell>
          <cell r="E47601" t="str">
            <v>Kárkifizetés és szolgáltatás bemutatása biztosítási ágazatonként a tárgyidőszak végén</v>
          </cell>
          <cell r="F47601" t="str">
            <v>Általános felelősség</v>
          </cell>
          <cell r="G47601" t="str">
            <v>| Függőkár tartalék (tételes) összege | Tárgyidőszakban bekövetkezett károkra</v>
          </cell>
        </row>
        <row r="47602">
          <cell r="A47602" t="str">
            <v>MKB-ÉLET</v>
          </cell>
          <cell r="B47602">
            <v>40908</v>
          </cell>
          <cell r="C47602" t="str">
            <v>42B3A11208,24</v>
          </cell>
          <cell r="D47602">
            <v>0</v>
          </cell>
          <cell r="E47602" t="str">
            <v>Kárkifizetés és szolgáltatás bemutatása biztosítási ágazatonként a tárgyidőszak végén</v>
          </cell>
          <cell r="F47602" t="str">
            <v>Általános felelősség</v>
          </cell>
          <cell r="G47602" t="str">
            <v>| Függőkár tartalék (tételes) összege | Összesen</v>
          </cell>
        </row>
        <row r="47603">
          <cell r="A47603" t="str">
            <v>MKB-ÉLET</v>
          </cell>
          <cell r="B47603">
            <v>40908</v>
          </cell>
          <cell r="C47603" t="str">
            <v>42B3A11208,25</v>
          </cell>
          <cell r="D47603">
            <v>0</v>
          </cell>
          <cell r="E47603" t="str">
            <v>Kárkifizetés és szolgáltatás bemutatása biztosítási ágazatonként a tárgyidőszak végén</v>
          </cell>
          <cell r="F47603" t="str">
            <v>Általános felelősség</v>
          </cell>
          <cell r="G47603" t="str">
            <v>| IBNR tartalék összege | Több, mint 9 éve bekövetkezett károkra</v>
          </cell>
        </row>
        <row r="47604">
          <cell r="A47604" t="str">
            <v>MKB-ÉLET</v>
          </cell>
          <cell r="B47604">
            <v>40908</v>
          </cell>
          <cell r="C47604" t="str">
            <v>42B3A11208,26</v>
          </cell>
          <cell r="D47604">
            <v>0</v>
          </cell>
          <cell r="E47604" t="str">
            <v>Kárkifizetés és szolgáltatás bemutatása biztosítási ágazatonként a tárgyidőszak végén</v>
          </cell>
          <cell r="F47604" t="str">
            <v>Általános felelősség</v>
          </cell>
          <cell r="G47604" t="str">
            <v>| IBNR tartalék összege | 9 éve bekövetkezett károkra</v>
          </cell>
        </row>
        <row r="47605">
          <cell r="A47605" t="str">
            <v>MKB-ÉLET</v>
          </cell>
          <cell r="B47605">
            <v>40908</v>
          </cell>
          <cell r="C47605" t="str">
            <v>42B3A11208,27</v>
          </cell>
          <cell r="D47605">
            <v>0</v>
          </cell>
          <cell r="E47605" t="str">
            <v>Kárkifizetés és szolgáltatás bemutatása biztosítási ágazatonként a tárgyidőszak végén</v>
          </cell>
          <cell r="F47605" t="str">
            <v>Általános felelősség</v>
          </cell>
          <cell r="G47605" t="str">
            <v>| IBNR tartalék összege | 8 éve bekövetkezett károkra</v>
          </cell>
        </row>
        <row r="47606">
          <cell r="A47606" t="str">
            <v>MKB-ÉLET</v>
          </cell>
          <cell r="B47606">
            <v>40908</v>
          </cell>
          <cell r="C47606" t="str">
            <v>42B3A11208,28</v>
          </cell>
          <cell r="D47606">
            <v>0</v>
          </cell>
          <cell r="E47606" t="str">
            <v>Kárkifizetés és szolgáltatás bemutatása biztosítási ágazatonként a tárgyidőszak végén</v>
          </cell>
          <cell r="F47606" t="str">
            <v>Általános felelősség</v>
          </cell>
          <cell r="G47606" t="str">
            <v>| IBNR tartalék összege | 7 éve bekövetkezett károkra</v>
          </cell>
        </row>
        <row r="47607">
          <cell r="A47607" t="str">
            <v>MKB-ÉLET</v>
          </cell>
          <cell r="B47607">
            <v>40908</v>
          </cell>
          <cell r="C47607" t="str">
            <v>42B3A11208,29</v>
          </cell>
          <cell r="D47607">
            <v>0</v>
          </cell>
          <cell r="E47607" t="str">
            <v>Kárkifizetés és szolgáltatás bemutatása biztosítási ágazatonként a tárgyidőszak végén</v>
          </cell>
          <cell r="F47607" t="str">
            <v>Általános felelősség</v>
          </cell>
          <cell r="G47607" t="str">
            <v>| IBNR tartalék összege | 6 éve bekövetkezett károkra</v>
          </cell>
        </row>
        <row r="47608">
          <cell r="A47608" t="str">
            <v>MKB-ÉLET</v>
          </cell>
          <cell r="B47608">
            <v>40908</v>
          </cell>
          <cell r="C47608" t="str">
            <v>42B3A11208,3</v>
          </cell>
          <cell r="D47608">
            <v>0</v>
          </cell>
          <cell r="E47608" t="str">
            <v>Kárkifizetés és szolgáltatás bemutatása biztosítási ágazatonként a tárgyidőszak végén</v>
          </cell>
          <cell r="F47608" t="str">
            <v>Általános felelősség</v>
          </cell>
          <cell r="G47608" t="str">
            <v>| Tárgyidőszaki kárkifizetés összege | 8 éve bekövetkezett károkra</v>
          </cell>
        </row>
        <row r="47609">
          <cell r="A47609" t="str">
            <v>MKB-ÉLET</v>
          </cell>
          <cell r="B47609">
            <v>40908</v>
          </cell>
          <cell r="C47609" t="str">
            <v>42B3A11208,30</v>
          </cell>
          <cell r="D47609">
            <v>0</v>
          </cell>
          <cell r="E47609" t="str">
            <v>Kárkifizetés és szolgáltatás bemutatása biztosítási ágazatonként a tárgyidőszak végén</v>
          </cell>
          <cell r="F47609" t="str">
            <v>Általános felelősség</v>
          </cell>
          <cell r="G47609" t="str">
            <v>| IBNR tartalék összege | 5 éve bekövetkezett károkra</v>
          </cell>
        </row>
        <row r="47610">
          <cell r="A47610" t="str">
            <v>MKB-ÉLET</v>
          </cell>
          <cell r="B47610">
            <v>40908</v>
          </cell>
          <cell r="C47610" t="str">
            <v>42B3A11208,31</v>
          </cell>
          <cell r="D47610">
            <v>0</v>
          </cell>
          <cell r="E47610" t="str">
            <v>Kárkifizetés és szolgáltatás bemutatása biztosítási ágazatonként a tárgyidőszak végén</v>
          </cell>
          <cell r="F47610" t="str">
            <v>Általános felelősség</v>
          </cell>
          <cell r="G47610" t="str">
            <v>| IBNR tartalék összege | 4 éve bekövetkezett károkra</v>
          </cell>
        </row>
        <row r="47611">
          <cell r="A47611" t="str">
            <v>MKB-ÉLET</v>
          </cell>
          <cell r="B47611">
            <v>40908</v>
          </cell>
          <cell r="C47611" t="str">
            <v>42B3A11208,32</v>
          </cell>
          <cell r="D47611">
            <v>0</v>
          </cell>
          <cell r="E47611" t="str">
            <v>Kárkifizetés és szolgáltatás bemutatása biztosítási ágazatonként a tárgyidőszak végén</v>
          </cell>
          <cell r="F47611" t="str">
            <v>Általános felelősség</v>
          </cell>
          <cell r="G47611" t="str">
            <v>| IBNR tartalék összege | 3 éve bekövetkezett károkra</v>
          </cell>
        </row>
        <row r="47612">
          <cell r="A47612" t="str">
            <v>MKB-ÉLET</v>
          </cell>
          <cell r="B47612">
            <v>40908</v>
          </cell>
          <cell r="C47612" t="str">
            <v>42B3A11208,33</v>
          </cell>
          <cell r="D47612">
            <v>0</v>
          </cell>
          <cell r="E47612" t="str">
            <v>Kárkifizetés és szolgáltatás bemutatása biztosítási ágazatonként a tárgyidőszak végén</v>
          </cell>
          <cell r="F47612" t="str">
            <v>Általános felelősség</v>
          </cell>
          <cell r="G47612" t="str">
            <v>| IBNR tartalék összege | 2 éve bekövetkezett károkra</v>
          </cell>
        </row>
        <row r="47613">
          <cell r="A47613" t="str">
            <v>MKB-ÉLET</v>
          </cell>
          <cell r="B47613">
            <v>40908</v>
          </cell>
          <cell r="C47613" t="str">
            <v>42B3A11208,34</v>
          </cell>
          <cell r="D47613">
            <v>0</v>
          </cell>
          <cell r="E47613" t="str">
            <v>Kárkifizetés és szolgáltatás bemutatása biztosítási ágazatonként a tárgyidőszak végén</v>
          </cell>
          <cell r="F47613" t="str">
            <v>Általános felelősség</v>
          </cell>
          <cell r="G47613" t="str">
            <v>| IBNR tartalék összege | Előző évben bekövetkezett károkra</v>
          </cell>
        </row>
        <row r="47614">
          <cell r="A47614" t="str">
            <v>MKB-ÉLET</v>
          </cell>
          <cell r="B47614">
            <v>40908</v>
          </cell>
          <cell r="C47614" t="str">
            <v>42B3A11208,35</v>
          </cell>
          <cell r="D47614">
            <v>0</v>
          </cell>
          <cell r="E47614" t="str">
            <v>Kárkifizetés és szolgáltatás bemutatása biztosítási ágazatonként a tárgyidőszak végén</v>
          </cell>
          <cell r="F47614" t="str">
            <v>Általános felelősség</v>
          </cell>
          <cell r="G47614" t="str">
            <v>| IBNR tartalék összege | Tárgyidőszakban bekövetkezett károkra</v>
          </cell>
        </row>
        <row r="47615">
          <cell r="A47615" t="str">
            <v>MKB-ÉLET</v>
          </cell>
          <cell r="B47615">
            <v>40908</v>
          </cell>
          <cell r="C47615" t="str">
            <v>42B3A11208,36</v>
          </cell>
          <cell r="D47615">
            <v>0</v>
          </cell>
          <cell r="E47615" t="str">
            <v>Kárkifizetés és szolgáltatás bemutatása biztosítási ágazatonként a tárgyidőszak végén</v>
          </cell>
          <cell r="F47615" t="str">
            <v>Általános felelősség</v>
          </cell>
          <cell r="G47615" t="str">
            <v>| IBNR tartalék összege | Összesen</v>
          </cell>
        </row>
        <row r="47616">
          <cell r="A47616" t="str">
            <v>MKB-ÉLET</v>
          </cell>
          <cell r="B47616">
            <v>40908</v>
          </cell>
          <cell r="C47616" t="str">
            <v>42B3A11208,37</v>
          </cell>
          <cell r="D47616">
            <v>0</v>
          </cell>
          <cell r="E47616" t="str">
            <v>Kárkifizetés és szolgáltatás bemutatása biztosítási ágazatonként a tárgyidőszak végén</v>
          </cell>
          <cell r="F47616" t="str">
            <v>Általános felelősség</v>
          </cell>
          <cell r="G47616" t="str">
            <v>| Matematikai tartalék összege | Tárgyidőszakot megelőzően bekövetkezett károkra</v>
          </cell>
        </row>
        <row r="47617">
          <cell r="A47617" t="str">
            <v>MKB-ÉLET</v>
          </cell>
          <cell r="B47617">
            <v>40908</v>
          </cell>
          <cell r="C47617" t="str">
            <v>42B3A11208,38</v>
          </cell>
          <cell r="D47617">
            <v>0</v>
          </cell>
          <cell r="E47617" t="str">
            <v>Kárkifizetés és szolgáltatás bemutatása biztosítási ágazatonként a tárgyidőszak végén</v>
          </cell>
          <cell r="F47617" t="str">
            <v>Általános felelősség</v>
          </cell>
          <cell r="G47617" t="str">
            <v>| Matematikai tartalék összege | Tárgyidőszakban bekövetkezett károkra</v>
          </cell>
        </row>
        <row r="47618">
          <cell r="A47618" t="str">
            <v>MKB-ÉLET</v>
          </cell>
          <cell r="B47618">
            <v>40908</v>
          </cell>
          <cell r="C47618" t="str">
            <v>42B3A11208,39</v>
          </cell>
          <cell r="D47618">
            <v>0</v>
          </cell>
          <cell r="E47618" t="str">
            <v>Kárkifizetés és szolgáltatás bemutatása biztosítási ágazatonként a tárgyidőszak végén</v>
          </cell>
          <cell r="F47618" t="str">
            <v>Általános felelősség</v>
          </cell>
          <cell r="G47618" t="str">
            <v>| Matematikai tartalék összege | Összesen</v>
          </cell>
        </row>
        <row r="47619">
          <cell r="A47619" t="str">
            <v>MKB-ÉLET</v>
          </cell>
          <cell r="B47619">
            <v>40908</v>
          </cell>
          <cell r="C47619" t="str">
            <v>42B3A11208,4</v>
          </cell>
          <cell r="D47619">
            <v>0</v>
          </cell>
          <cell r="E47619" t="str">
            <v>Kárkifizetés és szolgáltatás bemutatása biztosítási ágazatonként a tárgyidőszak végén</v>
          </cell>
          <cell r="F47619" t="str">
            <v>Általános felelősség</v>
          </cell>
          <cell r="G47619" t="str">
            <v>| Tárgyidőszaki kárkifizetés összege | 7 éve bekövetkezett károkra</v>
          </cell>
        </row>
        <row r="47620">
          <cell r="A47620" t="str">
            <v>MKB-ÉLET</v>
          </cell>
          <cell r="B47620">
            <v>40908</v>
          </cell>
          <cell r="C47620" t="str">
            <v>42B3A11208,40</v>
          </cell>
          <cell r="D47620" t="str">
            <v>E</v>
          </cell>
          <cell r="E47620" t="str">
            <v>Kárkifizetés és szolgáltatás bemutatása biztosítási ágazatonként a tárgyidőszak végén</v>
          </cell>
          <cell r="F47620" t="str">
            <v>Általános felelősség</v>
          </cell>
        </row>
        <row r="47621">
          <cell r="A47621" t="str">
            <v>MKB-ÉLET</v>
          </cell>
          <cell r="B47621">
            <v>40908</v>
          </cell>
          <cell r="C47621" t="str">
            <v>42B3A11208,5</v>
          </cell>
          <cell r="D47621">
            <v>0</v>
          </cell>
          <cell r="E47621" t="str">
            <v>Kárkifizetés és szolgáltatás bemutatása biztosítási ágazatonként a tárgyidőszak végén</v>
          </cell>
          <cell r="F47621" t="str">
            <v>Általános felelősség</v>
          </cell>
          <cell r="G47621" t="str">
            <v>| Tárgyidőszaki kárkifizetés összege | 6 éve bekövetkezett károkra</v>
          </cell>
        </row>
        <row r="47622">
          <cell r="A47622" t="str">
            <v>MKB-ÉLET</v>
          </cell>
          <cell r="B47622">
            <v>40908</v>
          </cell>
          <cell r="C47622" t="str">
            <v>42B3A11208,6</v>
          </cell>
          <cell r="D47622">
            <v>0</v>
          </cell>
          <cell r="E47622" t="str">
            <v>Kárkifizetés és szolgáltatás bemutatása biztosítási ágazatonként a tárgyidőszak végén</v>
          </cell>
          <cell r="F47622" t="str">
            <v>Általános felelősség</v>
          </cell>
          <cell r="G47622" t="str">
            <v>| Tárgyidőszaki kárkifizetés összege | 5 éve bekövetkezett károkra</v>
          </cell>
        </row>
        <row r="47623">
          <cell r="A47623" t="str">
            <v>MKB-ÉLET</v>
          </cell>
          <cell r="B47623">
            <v>40908</v>
          </cell>
          <cell r="C47623" t="str">
            <v>42B3A11208,7</v>
          </cell>
          <cell r="D47623">
            <v>0</v>
          </cell>
          <cell r="E47623" t="str">
            <v>Kárkifizetés és szolgáltatás bemutatása biztosítási ágazatonként a tárgyidőszak végén</v>
          </cell>
          <cell r="F47623" t="str">
            <v>Általános felelősség</v>
          </cell>
          <cell r="G47623" t="str">
            <v>| Tárgyidőszaki kárkifizetés összege | 4 éve bekövetkezett károkra</v>
          </cell>
        </row>
        <row r="47624">
          <cell r="A47624" t="str">
            <v>MKB-ÉLET</v>
          </cell>
          <cell r="B47624">
            <v>40908</v>
          </cell>
          <cell r="C47624" t="str">
            <v>42B3A11208,8</v>
          </cell>
          <cell r="D47624">
            <v>0</v>
          </cell>
          <cell r="E47624" t="str">
            <v>Kárkifizetés és szolgáltatás bemutatása biztosítási ágazatonként a tárgyidőszak végén</v>
          </cell>
          <cell r="F47624" t="str">
            <v>Általános felelősség</v>
          </cell>
          <cell r="G47624" t="str">
            <v>| Tárgyidőszaki kárkifizetés összege | 3 éve bekövetkezett károkra</v>
          </cell>
        </row>
        <row r="47625">
          <cell r="A47625" t="str">
            <v>MKB-ÉLET</v>
          </cell>
          <cell r="B47625">
            <v>40908</v>
          </cell>
          <cell r="C47625" t="str">
            <v>42B3A11208,9</v>
          </cell>
          <cell r="D47625">
            <v>0</v>
          </cell>
          <cell r="E47625" t="str">
            <v>Kárkifizetés és szolgáltatás bemutatása biztosítási ágazatonként a tárgyidőszak végén</v>
          </cell>
          <cell r="F47625" t="str">
            <v>Általános felelősség</v>
          </cell>
          <cell r="G47625" t="str">
            <v>| Tárgyidőszaki kárkifizetés összege | 2 éve bekövetkezett károkra</v>
          </cell>
        </row>
        <row r="47626">
          <cell r="A47626" t="str">
            <v>MKB-ÉLET</v>
          </cell>
          <cell r="B47626">
            <v>40908</v>
          </cell>
          <cell r="C47626" t="str">
            <v>42B3A11209,1</v>
          </cell>
          <cell r="D47626">
            <v>0</v>
          </cell>
          <cell r="E47626" t="str">
            <v>Kárkifizetés és szolgáltatás bemutatása biztosítási ágazatonként a tárgyidőszak végén</v>
          </cell>
          <cell r="F47626" t="str">
            <v>Hitel</v>
          </cell>
          <cell r="G47626" t="str">
            <v>| | Több, mint 9 éve bekövetkezett károkra</v>
          </cell>
        </row>
        <row r="47627">
          <cell r="A47627" t="str">
            <v>MKB-ÉLET</v>
          </cell>
          <cell r="B47627">
            <v>40908</v>
          </cell>
          <cell r="C47627" t="str">
            <v>42B3A11209,10</v>
          </cell>
          <cell r="D47627">
            <v>0</v>
          </cell>
          <cell r="E47627" t="str">
            <v>Kárkifizetés és szolgáltatás bemutatása biztosítási ágazatonként a tárgyidőszak végén</v>
          </cell>
          <cell r="F47627" t="str">
            <v>Hitel</v>
          </cell>
          <cell r="G47627" t="str">
            <v>| Tárgyidőszaki kárkifizetés összege | Előző évben bekövetkezett károkra</v>
          </cell>
        </row>
        <row r="47628">
          <cell r="A47628" t="str">
            <v>MKB-ÉLET</v>
          </cell>
          <cell r="B47628">
            <v>40908</v>
          </cell>
          <cell r="C47628" t="str">
            <v>42B3A11209,11</v>
          </cell>
          <cell r="D47628">
            <v>0</v>
          </cell>
          <cell r="E47628" t="str">
            <v>Kárkifizetés és szolgáltatás bemutatása biztosítási ágazatonként a tárgyidőszak végén</v>
          </cell>
          <cell r="F47628" t="str">
            <v>Hitel</v>
          </cell>
          <cell r="G47628" t="str">
            <v>| Tárgyidőszaki kárkifizetés összege | Tárgyidőszakban bekövetkezett károkra</v>
          </cell>
        </row>
        <row r="47629">
          <cell r="A47629" t="str">
            <v>MKB-ÉLET</v>
          </cell>
          <cell r="B47629">
            <v>40908</v>
          </cell>
          <cell r="C47629" t="str">
            <v>42B3A11209,12</v>
          </cell>
          <cell r="D47629">
            <v>0</v>
          </cell>
          <cell r="E47629" t="str">
            <v>Kárkifizetés és szolgáltatás bemutatása biztosítási ágazatonként a tárgyidőszak végén</v>
          </cell>
          <cell r="F47629" t="str">
            <v>Hitel</v>
          </cell>
          <cell r="G47629" t="str">
            <v>| Tárgyidőszaki kárkifizetés összege | Összesen</v>
          </cell>
        </row>
        <row r="47630">
          <cell r="A47630" t="str">
            <v>MKB-ÉLET</v>
          </cell>
          <cell r="B47630">
            <v>40908</v>
          </cell>
          <cell r="C47630" t="str">
            <v>42B3A11209,13</v>
          </cell>
          <cell r="D47630">
            <v>0</v>
          </cell>
          <cell r="E47630" t="str">
            <v>Kárkifizetés és szolgáltatás bemutatása biztosítási ágazatonként a tárgyidőszak végén</v>
          </cell>
          <cell r="F47630" t="str">
            <v>Hitel</v>
          </cell>
          <cell r="G47630" t="str">
            <v>| Függőkár tartalék (tételes) összege | Több, mint 9 éve bekövetkezett károkra</v>
          </cell>
        </row>
        <row r="47631">
          <cell r="A47631" t="str">
            <v>MKB-ÉLET</v>
          </cell>
          <cell r="B47631">
            <v>40908</v>
          </cell>
          <cell r="C47631" t="str">
            <v>42B3A11209,14</v>
          </cell>
          <cell r="D47631">
            <v>0</v>
          </cell>
          <cell r="E47631" t="str">
            <v>Kárkifizetés és szolgáltatás bemutatása biztosítási ágazatonként a tárgyidőszak végén</v>
          </cell>
          <cell r="F47631" t="str">
            <v>Hitel</v>
          </cell>
          <cell r="G47631" t="str">
            <v>| Függőkár tartalék (tételes) összege | 9 éve bekövetkezett károkra</v>
          </cell>
        </row>
        <row r="47632">
          <cell r="A47632" t="str">
            <v>MKB-ÉLET</v>
          </cell>
          <cell r="B47632">
            <v>40908</v>
          </cell>
          <cell r="C47632" t="str">
            <v>42B3A11209,15</v>
          </cell>
          <cell r="D47632">
            <v>0</v>
          </cell>
          <cell r="E47632" t="str">
            <v>Kárkifizetés és szolgáltatás bemutatása biztosítási ágazatonként a tárgyidőszak végén</v>
          </cell>
          <cell r="F47632" t="str">
            <v>Hitel</v>
          </cell>
          <cell r="G47632" t="str">
            <v>| Függőkár tartalék (tételes) összege | 8 éve bekövetkezett károkra</v>
          </cell>
        </row>
        <row r="47633">
          <cell r="A47633" t="str">
            <v>MKB-ÉLET</v>
          </cell>
          <cell r="B47633">
            <v>40908</v>
          </cell>
          <cell r="C47633" t="str">
            <v>42B3A11209,16</v>
          </cell>
          <cell r="D47633">
            <v>0</v>
          </cell>
          <cell r="E47633" t="str">
            <v>Kárkifizetés és szolgáltatás bemutatása biztosítási ágazatonként a tárgyidőszak végén</v>
          </cell>
          <cell r="F47633" t="str">
            <v>Hitel</v>
          </cell>
          <cell r="G47633" t="str">
            <v>| Függőkár tartalék (tételes) összege | 7 éve bekövetkezett károkra</v>
          </cell>
        </row>
        <row r="47634">
          <cell r="A47634" t="str">
            <v>MKB-ÉLET</v>
          </cell>
          <cell r="B47634">
            <v>40908</v>
          </cell>
          <cell r="C47634" t="str">
            <v>42B3A11209,17</v>
          </cell>
          <cell r="D47634">
            <v>0</v>
          </cell>
          <cell r="E47634" t="str">
            <v>Kárkifizetés és szolgáltatás bemutatása biztosítási ágazatonként a tárgyidőszak végén</v>
          </cell>
          <cell r="F47634" t="str">
            <v>Hitel</v>
          </cell>
          <cell r="G47634" t="str">
            <v>| Függőkár tartalék (tételes) összege | 6 éve bekövetkezett károkra</v>
          </cell>
        </row>
        <row r="47635">
          <cell r="A47635" t="str">
            <v>MKB-ÉLET</v>
          </cell>
          <cell r="B47635">
            <v>40908</v>
          </cell>
          <cell r="C47635" t="str">
            <v>42B3A11209,18</v>
          </cell>
          <cell r="D47635">
            <v>0</v>
          </cell>
          <cell r="E47635" t="str">
            <v>Kárkifizetés és szolgáltatás bemutatása biztosítási ágazatonként a tárgyidőszak végén</v>
          </cell>
          <cell r="F47635" t="str">
            <v>Hitel</v>
          </cell>
          <cell r="G47635" t="str">
            <v>| Függőkár tartalék (tételes) összege | 5 éve bekövetkezett károkra</v>
          </cell>
        </row>
        <row r="47636">
          <cell r="A47636" t="str">
            <v>MKB-ÉLET</v>
          </cell>
          <cell r="B47636">
            <v>40908</v>
          </cell>
          <cell r="C47636" t="str">
            <v>42B3A11209,19</v>
          </cell>
          <cell r="D47636">
            <v>0</v>
          </cell>
          <cell r="E47636" t="str">
            <v>Kárkifizetés és szolgáltatás bemutatása biztosítási ágazatonként a tárgyidőszak végén</v>
          </cell>
          <cell r="F47636" t="str">
            <v>Hitel</v>
          </cell>
          <cell r="G47636" t="str">
            <v>| Függőkár tartalék (tételes) összege | 4 éve bekövetkezett károkra</v>
          </cell>
        </row>
        <row r="47637">
          <cell r="A47637" t="str">
            <v>MKB-ÉLET</v>
          </cell>
          <cell r="B47637">
            <v>40908</v>
          </cell>
          <cell r="C47637" t="str">
            <v>42B3A11209,2</v>
          </cell>
          <cell r="D47637">
            <v>0</v>
          </cell>
          <cell r="E47637" t="str">
            <v>Kárkifizetés és szolgáltatás bemutatása biztosítási ágazatonként a tárgyidőszak végén</v>
          </cell>
          <cell r="F47637" t="str">
            <v>Hitel</v>
          </cell>
          <cell r="G47637" t="str">
            <v>| Tárgyidőszaki kárkifizetés összege | 9 éve bekövetkezett károkra</v>
          </cell>
        </row>
        <row r="47638">
          <cell r="A47638" t="str">
            <v>MKB-ÉLET</v>
          </cell>
          <cell r="B47638">
            <v>40908</v>
          </cell>
          <cell r="C47638" t="str">
            <v>42B3A11209,20</v>
          </cell>
          <cell r="D47638">
            <v>0</v>
          </cell>
          <cell r="E47638" t="str">
            <v>Kárkifizetés és szolgáltatás bemutatása biztosítási ágazatonként a tárgyidőszak végén</v>
          </cell>
          <cell r="F47638" t="str">
            <v>Hitel</v>
          </cell>
          <cell r="G47638" t="str">
            <v>| Függőkár tartalék (tételes) összege | 3 éve bekövetkezett károkra</v>
          </cell>
        </row>
        <row r="47639">
          <cell r="A47639" t="str">
            <v>MKB-ÉLET</v>
          </cell>
          <cell r="B47639">
            <v>40908</v>
          </cell>
          <cell r="C47639" t="str">
            <v>42B3A11209,21</v>
          </cell>
          <cell r="D47639">
            <v>0</v>
          </cell>
          <cell r="E47639" t="str">
            <v>Kárkifizetés és szolgáltatás bemutatása biztosítási ágazatonként a tárgyidőszak végén</v>
          </cell>
          <cell r="F47639" t="str">
            <v>Hitel</v>
          </cell>
          <cell r="G47639" t="str">
            <v>| Függőkár tartalék (tételes) összege | 2 éve bekövetkezett károkra</v>
          </cell>
        </row>
        <row r="47640">
          <cell r="A47640" t="str">
            <v>MKB-ÉLET</v>
          </cell>
          <cell r="B47640">
            <v>40908</v>
          </cell>
          <cell r="C47640" t="str">
            <v>42B3A11209,22</v>
          </cell>
          <cell r="D47640">
            <v>0</v>
          </cell>
          <cell r="E47640" t="str">
            <v>Kárkifizetés és szolgáltatás bemutatása biztosítási ágazatonként a tárgyidőszak végén</v>
          </cell>
          <cell r="F47640" t="str">
            <v>Hitel</v>
          </cell>
          <cell r="G47640" t="str">
            <v>| Függőkár tartalék (tételes) összege | Előző évben bekövetkezett károkra</v>
          </cell>
        </row>
        <row r="47641">
          <cell r="A47641" t="str">
            <v>MKB-ÉLET</v>
          </cell>
          <cell r="B47641">
            <v>40908</v>
          </cell>
          <cell r="C47641" t="str">
            <v>42B3A11209,23</v>
          </cell>
          <cell r="D47641">
            <v>0</v>
          </cell>
          <cell r="E47641" t="str">
            <v>Kárkifizetés és szolgáltatás bemutatása biztosítási ágazatonként a tárgyidőszak végén</v>
          </cell>
          <cell r="F47641" t="str">
            <v>Hitel</v>
          </cell>
          <cell r="G47641" t="str">
            <v>| Függőkár tartalék (tételes) összege | Tárgyidőszakban bekövetkezett károkra</v>
          </cell>
        </row>
        <row r="47642">
          <cell r="A47642" t="str">
            <v>MKB-ÉLET</v>
          </cell>
          <cell r="B47642">
            <v>40908</v>
          </cell>
          <cell r="C47642" t="str">
            <v>42B3A11209,24</v>
          </cell>
          <cell r="D47642">
            <v>0</v>
          </cell>
          <cell r="E47642" t="str">
            <v>Kárkifizetés és szolgáltatás bemutatása biztosítási ágazatonként a tárgyidőszak végén</v>
          </cell>
          <cell r="F47642" t="str">
            <v>Hitel</v>
          </cell>
          <cell r="G47642" t="str">
            <v>| Függőkár tartalék (tételes) összege | Összesen</v>
          </cell>
        </row>
        <row r="47643">
          <cell r="A47643" t="str">
            <v>MKB-ÉLET</v>
          </cell>
          <cell r="B47643">
            <v>40908</v>
          </cell>
          <cell r="C47643" t="str">
            <v>42B3A11209,25</v>
          </cell>
          <cell r="D47643">
            <v>0</v>
          </cell>
          <cell r="E47643" t="str">
            <v>Kárkifizetés és szolgáltatás bemutatása biztosítási ágazatonként a tárgyidőszak végén</v>
          </cell>
          <cell r="F47643" t="str">
            <v>Hitel</v>
          </cell>
          <cell r="G47643" t="str">
            <v>| IBNR tartalék összege | Több, mint 9 éve bekövetkezett károkra</v>
          </cell>
        </row>
        <row r="47644">
          <cell r="A47644" t="str">
            <v>MKB-ÉLET</v>
          </cell>
          <cell r="B47644">
            <v>40908</v>
          </cell>
          <cell r="C47644" t="str">
            <v>42B3A11209,26</v>
          </cell>
          <cell r="D47644">
            <v>0</v>
          </cell>
          <cell r="E47644" t="str">
            <v>Kárkifizetés és szolgáltatás bemutatása biztosítási ágazatonként a tárgyidőszak végén</v>
          </cell>
          <cell r="F47644" t="str">
            <v>Hitel</v>
          </cell>
          <cell r="G47644" t="str">
            <v>| IBNR tartalék összege | 9 éve bekövetkezett károkra</v>
          </cell>
        </row>
        <row r="47645">
          <cell r="A47645" t="str">
            <v>MKB-ÉLET</v>
          </cell>
          <cell r="B47645">
            <v>40908</v>
          </cell>
          <cell r="C47645" t="str">
            <v>42B3A11209,27</v>
          </cell>
          <cell r="D47645">
            <v>0</v>
          </cell>
          <cell r="E47645" t="str">
            <v>Kárkifizetés és szolgáltatás bemutatása biztosítási ágazatonként a tárgyidőszak végén</v>
          </cell>
          <cell r="F47645" t="str">
            <v>Hitel</v>
          </cell>
          <cell r="G47645" t="str">
            <v>| IBNR tartalék összege | 8 éve bekövetkezett károkra</v>
          </cell>
        </row>
        <row r="47646">
          <cell r="A47646" t="str">
            <v>MKB-ÉLET</v>
          </cell>
          <cell r="B47646">
            <v>40908</v>
          </cell>
          <cell r="C47646" t="str">
            <v>42B3A11209,28</v>
          </cell>
          <cell r="D47646">
            <v>0</v>
          </cell>
          <cell r="E47646" t="str">
            <v>Kárkifizetés és szolgáltatás bemutatása biztosítási ágazatonként a tárgyidőszak végén</v>
          </cell>
          <cell r="F47646" t="str">
            <v>Hitel</v>
          </cell>
          <cell r="G47646" t="str">
            <v>| IBNR tartalék összege | 7 éve bekövetkezett károkra</v>
          </cell>
        </row>
        <row r="47647">
          <cell r="A47647" t="str">
            <v>MKB-ÉLET</v>
          </cell>
          <cell r="B47647">
            <v>40908</v>
          </cell>
          <cell r="C47647" t="str">
            <v>42B3A11209,29</v>
          </cell>
          <cell r="D47647">
            <v>0</v>
          </cell>
          <cell r="E47647" t="str">
            <v>Kárkifizetés és szolgáltatás bemutatása biztosítási ágazatonként a tárgyidőszak végén</v>
          </cell>
          <cell r="F47647" t="str">
            <v>Hitel</v>
          </cell>
          <cell r="G47647" t="str">
            <v>| IBNR tartalék összege | 6 éve bekövetkezett károkra</v>
          </cell>
        </row>
        <row r="47648">
          <cell r="A47648" t="str">
            <v>MKB-ÉLET</v>
          </cell>
          <cell r="B47648">
            <v>40908</v>
          </cell>
          <cell r="C47648" t="str">
            <v>42B3A11209,3</v>
          </cell>
          <cell r="D47648">
            <v>0</v>
          </cell>
          <cell r="E47648" t="str">
            <v>Kárkifizetés és szolgáltatás bemutatása biztosítási ágazatonként a tárgyidőszak végén</v>
          </cell>
          <cell r="F47648" t="str">
            <v>Hitel</v>
          </cell>
          <cell r="G47648" t="str">
            <v>| Tárgyidőszaki kárkifizetés összege | 8 éve bekövetkezett károkra</v>
          </cell>
        </row>
        <row r="47649">
          <cell r="A47649" t="str">
            <v>MKB-ÉLET</v>
          </cell>
          <cell r="B47649">
            <v>40908</v>
          </cell>
          <cell r="C47649" t="str">
            <v>42B3A11209,30</v>
          </cell>
          <cell r="D47649">
            <v>0</v>
          </cell>
          <cell r="E47649" t="str">
            <v>Kárkifizetés és szolgáltatás bemutatása biztosítási ágazatonként a tárgyidőszak végén</v>
          </cell>
          <cell r="F47649" t="str">
            <v>Hitel</v>
          </cell>
          <cell r="G47649" t="str">
            <v>| IBNR tartalék összege | 5 éve bekövetkezett károkra</v>
          </cell>
        </row>
        <row r="47650">
          <cell r="A47650" t="str">
            <v>MKB-ÉLET</v>
          </cell>
          <cell r="B47650">
            <v>40908</v>
          </cell>
          <cell r="C47650" t="str">
            <v>42B3A11209,31</v>
          </cell>
          <cell r="D47650">
            <v>0</v>
          </cell>
          <cell r="E47650" t="str">
            <v>Kárkifizetés és szolgáltatás bemutatása biztosítási ágazatonként a tárgyidőszak végén</v>
          </cell>
          <cell r="F47650" t="str">
            <v>Hitel</v>
          </cell>
          <cell r="G47650" t="str">
            <v>| IBNR tartalék összege | 4 éve bekövetkezett károkra</v>
          </cell>
        </row>
        <row r="47651">
          <cell r="A47651" t="str">
            <v>MKB-ÉLET</v>
          </cell>
          <cell r="B47651">
            <v>40908</v>
          </cell>
          <cell r="C47651" t="str">
            <v>42B3A11209,32</v>
          </cell>
          <cell r="D47651">
            <v>0</v>
          </cell>
          <cell r="E47651" t="str">
            <v>Kárkifizetés és szolgáltatás bemutatása biztosítási ágazatonként a tárgyidőszak végén</v>
          </cell>
          <cell r="F47651" t="str">
            <v>Hitel</v>
          </cell>
          <cell r="G47651" t="str">
            <v>| IBNR tartalék összege | 3 éve bekövetkezett károkra</v>
          </cell>
        </row>
        <row r="47652">
          <cell r="A47652" t="str">
            <v>MKB-ÉLET</v>
          </cell>
          <cell r="B47652">
            <v>40908</v>
          </cell>
          <cell r="C47652" t="str">
            <v>42B3A11209,33</v>
          </cell>
          <cell r="D47652">
            <v>0</v>
          </cell>
          <cell r="E47652" t="str">
            <v>Kárkifizetés és szolgáltatás bemutatása biztosítási ágazatonként a tárgyidőszak végén</v>
          </cell>
          <cell r="F47652" t="str">
            <v>Hitel</v>
          </cell>
          <cell r="G47652" t="str">
            <v>| IBNR tartalék összege | 2 éve bekövetkezett károkra</v>
          </cell>
        </row>
        <row r="47653">
          <cell r="A47653" t="str">
            <v>MKB-ÉLET</v>
          </cell>
          <cell r="B47653">
            <v>40908</v>
          </cell>
          <cell r="C47653" t="str">
            <v>42B3A11209,34</v>
          </cell>
          <cell r="D47653">
            <v>0</v>
          </cell>
          <cell r="E47653" t="str">
            <v>Kárkifizetés és szolgáltatás bemutatása biztosítási ágazatonként a tárgyidőszak végén</v>
          </cell>
          <cell r="F47653" t="str">
            <v>Hitel</v>
          </cell>
          <cell r="G47653" t="str">
            <v>| IBNR tartalék összege | Előző évben bekövetkezett károkra</v>
          </cell>
        </row>
        <row r="47654">
          <cell r="A47654" t="str">
            <v>MKB-ÉLET</v>
          </cell>
          <cell r="B47654">
            <v>40908</v>
          </cell>
          <cell r="C47654" t="str">
            <v>42B3A11209,35</v>
          </cell>
          <cell r="D47654">
            <v>0</v>
          </cell>
          <cell r="E47654" t="str">
            <v>Kárkifizetés és szolgáltatás bemutatása biztosítási ágazatonként a tárgyidőszak végén</v>
          </cell>
          <cell r="F47654" t="str">
            <v>Hitel</v>
          </cell>
          <cell r="G47654" t="str">
            <v>| IBNR tartalék összege | Tárgyidőszakban bekövetkezett károkra</v>
          </cell>
        </row>
        <row r="47655">
          <cell r="A47655" t="str">
            <v>MKB-ÉLET</v>
          </cell>
          <cell r="B47655">
            <v>40908</v>
          </cell>
          <cell r="C47655" t="str">
            <v>42B3A11209,36</v>
          </cell>
          <cell r="D47655">
            <v>0</v>
          </cell>
          <cell r="E47655" t="str">
            <v>Kárkifizetés és szolgáltatás bemutatása biztosítási ágazatonként a tárgyidőszak végén</v>
          </cell>
          <cell r="F47655" t="str">
            <v>Hitel</v>
          </cell>
          <cell r="G47655" t="str">
            <v>| IBNR tartalék összege | Összesen</v>
          </cell>
        </row>
        <row r="47656">
          <cell r="A47656" t="str">
            <v>MKB-ÉLET</v>
          </cell>
          <cell r="B47656">
            <v>40908</v>
          </cell>
          <cell r="C47656" t="str">
            <v>42B3A11209,37</v>
          </cell>
          <cell r="D47656">
            <v>0</v>
          </cell>
          <cell r="E47656" t="str">
            <v>Kárkifizetés és szolgáltatás bemutatása biztosítási ágazatonként a tárgyidőszak végén</v>
          </cell>
          <cell r="F47656" t="str">
            <v>Hitel</v>
          </cell>
          <cell r="G47656" t="str">
            <v>| Matematikai tartalék összege | Tárgyidőszakot megelőzően bekövetkezett károkra</v>
          </cell>
        </row>
        <row r="47657">
          <cell r="A47657" t="str">
            <v>MKB-ÉLET</v>
          </cell>
          <cell r="B47657">
            <v>40908</v>
          </cell>
          <cell r="C47657" t="str">
            <v>42B3A11209,38</v>
          </cell>
          <cell r="D47657">
            <v>0</v>
          </cell>
          <cell r="E47657" t="str">
            <v>Kárkifizetés és szolgáltatás bemutatása biztosítási ágazatonként a tárgyidőszak végén</v>
          </cell>
          <cell r="F47657" t="str">
            <v>Hitel</v>
          </cell>
          <cell r="G47657" t="str">
            <v>| Matematikai tartalék összege | Tárgyidőszakban bekövetkezett károkra</v>
          </cell>
        </row>
        <row r="47658">
          <cell r="A47658" t="str">
            <v>MKB-ÉLET</v>
          </cell>
          <cell r="B47658">
            <v>40908</v>
          </cell>
          <cell r="C47658" t="str">
            <v>42B3A11209,39</v>
          </cell>
          <cell r="D47658">
            <v>0</v>
          </cell>
          <cell r="E47658" t="str">
            <v>Kárkifizetés és szolgáltatás bemutatása biztosítási ágazatonként a tárgyidőszak végén</v>
          </cell>
          <cell r="F47658" t="str">
            <v>Hitel</v>
          </cell>
          <cell r="G47658" t="str">
            <v>| Matematikai tartalék összege | Összesen</v>
          </cell>
        </row>
        <row r="47659">
          <cell r="A47659" t="str">
            <v>MKB-ÉLET</v>
          </cell>
          <cell r="B47659">
            <v>40908</v>
          </cell>
          <cell r="C47659" t="str">
            <v>42B3A11209,4</v>
          </cell>
          <cell r="D47659">
            <v>0</v>
          </cell>
          <cell r="E47659" t="str">
            <v>Kárkifizetés és szolgáltatás bemutatása biztosítási ágazatonként a tárgyidőszak végén</v>
          </cell>
          <cell r="F47659" t="str">
            <v>Hitel</v>
          </cell>
          <cell r="G47659" t="str">
            <v>| Tárgyidőszaki kárkifizetés összege | 7 éve bekövetkezett károkra</v>
          </cell>
        </row>
        <row r="47660">
          <cell r="A47660" t="str">
            <v>MKB-ÉLET</v>
          </cell>
          <cell r="B47660">
            <v>40908</v>
          </cell>
          <cell r="C47660" t="str">
            <v>42B3A11209,40</v>
          </cell>
          <cell r="D47660" t="str">
            <v>E</v>
          </cell>
          <cell r="E47660" t="str">
            <v>Kárkifizetés és szolgáltatás bemutatása biztosítási ágazatonként a tárgyidőszak végén</v>
          </cell>
          <cell r="F47660" t="str">
            <v>Hitel</v>
          </cell>
        </row>
        <row r="47661">
          <cell r="A47661" t="str">
            <v>MKB-ÉLET</v>
          </cell>
          <cell r="B47661">
            <v>40908</v>
          </cell>
          <cell r="C47661" t="str">
            <v>42B3A11209,5</v>
          </cell>
          <cell r="D47661">
            <v>0</v>
          </cell>
          <cell r="E47661" t="str">
            <v>Kárkifizetés és szolgáltatás bemutatása biztosítási ágazatonként a tárgyidőszak végén</v>
          </cell>
          <cell r="F47661" t="str">
            <v>Hitel</v>
          </cell>
          <cell r="G47661" t="str">
            <v>| Tárgyidőszaki kárkifizetés összege | 6 éve bekövetkezett károkra</v>
          </cell>
        </row>
        <row r="47662">
          <cell r="A47662" t="str">
            <v>MKB-ÉLET</v>
          </cell>
          <cell r="B47662">
            <v>40908</v>
          </cell>
          <cell r="C47662" t="str">
            <v>42B3A11209,6</v>
          </cell>
          <cell r="D47662">
            <v>0</v>
          </cell>
          <cell r="E47662" t="str">
            <v>Kárkifizetés és szolgáltatás bemutatása biztosítási ágazatonként a tárgyidőszak végén</v>
          </cell>
          <cell r="F47662" t="str">
            <v>Hitel</v>
          </cell>
          <cell r="G47662" t="str">
            <v>| Tárgyidőszaki kárkifizetés összege | 5 éve bekövetkezett károkra</v>
          </cell>
        </row>
        <row r="47663">
          <cell r="A47663" t="str">
            <v>MKB-ÉLET</v>
          </cell>
          <cell r="B47663">
            <v>40908</v>
          </cell>
          <cell r="C47663" t="str">
            <v>42B3A11209,7</v>
          </cell>
          <cell r="D47663">
            <v>0</v>
          </cell>
          <cell r="E47663" t="str">
            <v>Kárkifizetés és szolgáltatás bemutatása biztosítási ágazatonként a tárgyidőszak végén</v>
          </cell>
          <cell r="F47663" t="str">
            <v>Hitel</v>
          </cell>
          <cell r="G47663" t="str">
            <v>| Tárgyidőszaki kárkifizetés összege | 4 éve bekövetkezett károkra</v>
          </cell>
        </row>
        <row r="47664">
          <cell r="A47664" t="str">
            <v>MKB-ÉLET</v>
          </cell>
          <cell r="B47664">
            <v>40908</v>
          </cell>
          <cell r="C47664" t="str">
            <v>42B3A11209,8</v>
          </cell>
          <cell r="D47664">
            <v>0</v>
          </cell>
          <cell r="E47664" t="str">
            <v>Kárkifizetés és szolgáltatás bemutatása biztosítási ágazatonként a tárgyidőszak végén</v>
          </cell>
          <cell r="F47664" t="str">
            <v>Hitel</v>
          </cell>
          <cell r="G47664" t="str">
            <v>| Tárgyidőszaki kárkifizetés összege | 3 éve bekövetkezett károkra</v>
          </cell>
        </row>
        <row r="47665">
          <cell r="A47665" t="str">
            <v>MKB-ÉLET</v>
          </cell>
          <cell r="B47665">
            <v>40908</v>
          </cell>
          <cell r="C47665" t="str">
            <v>42B3A11209,9</v>
          </cell>
          <cell r="D47665">
            <v>0</v>
          </cell>
          <cell r="E47665" t="str">
            <v>Kárkifizetés és szolgáltatás bemutatása biztosítási ágazatonként a tárgyidőszak végén</v>
          </cell>
          <cell r="F47665" t="str">
            <v>Hitel</v>
          </cell>
          <cell r="G47665" t="str">
            <v>| Tárgyidőszaki kárkifizetés összege | 2 éve bekövetkezett károkra</v>
          </cell>
        </row>
        <row r="47666">
          <cell r="A47666" t="str">
            <v>MKB-ÉLET</v>
          </cell>
          <cell r="B47666">
            <v>40908</v>
          </cell>
          <cell r="C47666" t="str">
            <v>42B3A11210,1</v>
          </cell>
          <cell r="D47666">
            <v>0</v>
          </cell>
          <cell r="E47666" t="str">
            <v>Kárkifizetés és szolgáltatás bemutatása biztosítási ágazatonként a tárgyidőszak végén</v>
          </cell>
          <cell r="F47666" t="str">
            <v>Kezesség</v>
          </cell>
          <cell r="G47666" t="str">
            <v>| | Több, mint 9 éve bekövetkezett károkra</v>
          </cell>
        </row>
        <row r="47667">
          <cell r="A47667" t="str">
            <v>MKB-ÉLET</v>
          </cell>
          <cell r="B47667">
            <v>40908</v>
          </cell>
          <cell r="C47667" t="str">
            <v>42B3A11210,10</v>
          </cell>
          <cell r="D47667">
            <v>0</v>
          </cell>
          <cell r="E47667" t="str">
            <v>Kárkifizetés és szolgáltatás bemutatása biztosítási ágazatonként a tárgyidőszak végén</v>
          </cell>
          <cell r="F47667" t="str">
            <v>Kezesség</v>
          </cell>
          <cell r="G47667" t="str">
            <v>| Tárgyidőszaki kárkifizetés összege | Előző évben bekövetkezett károkra</v>
          </cell>
        </row>
        <row r="47668">
          <cell r="A47668" t="str">
            <v>MKB-ÉLET</v>
          </cell>
          <cell r="B47668">
            <v>40908</v>
          </cell>
          <cell r="C47668" t="str">
            <v>42B3A11210,11</v>
          </cell>
          <cell r="D47668">
            <v>0</v>
          </cell>
          <cell r="E47668" t="str">
            <v>Kárkifizetés és szolgáltatás bemutatása biztosítási ágazatonként a tárgyidőszak végén</v>
          </cell>
          <cell r="F47668" t="str">
            <v>Kezesség</v>
          </cell>
          <cell r="G47668" t="str">
            <v>| Tárgyidőszaki kárkifizetés összege | Tárgyidőszakban bekövetkezett károkra</v>
          </cell>
        </row>
        <row r="47669">
          <cell r="A47669" t="str">
            <v>MKB-ÉLET</v>
          </cell>
          <cell r="B47669">
            <v>40908</v>
          </cell>
          <cell r="C47669" t="str">
            <v>42B3A11210,12</v>
          </cell>
          <cell r="D47669">
            <v>0</v>
          </cell>
          <cell r="E47669" t="str">
            <v>Kárkifizetés és szolgáltatás bemutatása biztosítási ágazatonként a tárgyidőszak végén</v>
          </cell>
          <cell r="F47669" t="str">
            <v>Kezesség</v>
          </cell>
          <cell r="G47669" t="str">
            <v>| Tárgyidőszaki kárkifizetés összege | Összesen</v>
          </cell>
        </row>
        <row r="47670">
          <cell r="A47670" t="str">
            <v>MKB-ÉLET</v>
          </cell>
          <cell r="B47670">
            <v>40908</v>
          </cell>
          <cell r="C47670" t="str">
            <v>42B3A11210,13</v>
          </cell>
          <cell r="D47670">
            <v>0</v>
          </cell>
          <cell r="E47670" t="str">
            <v>Kárkifizetés és szolgáltatás bemutatása biztosítási ágazatonként a tárgyidőszak végén</v>
          </cell>
          <cell r="F47670" t="str">
            <v>Kezesség</v>
          </cell>
          <cell r="G47670" t="str">
            <v>| Függőkár tartalék (tételes) összege | Több, mint 9 éve bekövetkezett károkra</v>
          </cell>
        </row>
        <row r="47671">
          <cell r="A47671" t="str">
            <v>MKB-ÉLET</v>
          </cell>
          <cell r="B47671">
            <v>40908</v>
          </cell>
          <cell r="C47671" t="str">
            <v>42B3A11210,14</v>
          </cell>
          <cell r="D47671">
            <v>0</v>
          </cell>
          <cell r="E47671" t="str">
            <v>Kárkifizetés és szolgáltatás bemutatása biztosítási ágazatonként a tárgyidőszak végén</v>
          </cell>
          <cell r="F47671" t="str">
            <v>Kezesség</v>
          </cell>
          <cell r="G47671" t="str">
            <v>| Függőkár tartalék (tételes) összege | 9 éve bekövetkezett károkra</v>
          </cell>
        </row>
        <row r="47672">
          <cell r="A47672" t="str">
            <v>MKB-ÉLET</v>
          </cell>
          <cell r="B47672">
            <v>40908</v>
          </cell>
          <cell r="C47672" t="str">
            <v>42B3A11210,15</v>
          </cell>
          <cell r="D47672">
            <v>0</v>
          </cell>
          <cell r="E47672" t="str">
            <v>Kárkifizetés és szolgáltatás bemutatása biztosítási ágazatonként a tárgyidőszak végén</v>
          </cell>
          <cell r="F47672" t="str">
            <v>Kezesség</v>
          </cell>
          <cell r="G47672" t="str">
            <v>| Függőkár tartalék (tételes) összege | 8 éve bekövetkezett károkra</v>
          </cell>
        </row>
        <row r="47673">
          <cell r="A47673" t="str">
            <v>MKB-ÉLET</v>
          </cell>
          <cell r="B47673">
            <v>40908</v>
          </cell>
          <cell r="C47673" t="str">
            <v>42B3A11210,16</v>
          </cell>
          <cell r="D47673">
            <v>0</v>
          </cell>
          <cell r="E47673" t="str">
            <v>Kárkifizetés és szolgáltatás bemutatása biztosítási ágazatonként a tárgyidőszak végén</v>
          </cell>
          <cell r="F47673" t="str">
            <v>Kezesség</v>
          </cell>
          <cell r="G47673" t="str">
            <v>| Függőkár tartalék (tételes) összege | 7 éve bekövetkezett károkra</v>
          </cell>
        </row>
        <row r="47674">
          <cell r="A47674" t="str">
            <v>MKB-ÉLET</v>
          </cell>
          <cell r="B47674">
            <v>40908</v>
          </cell>
          <cell r="C47674" t="str">
            <v>42B3A11210,17</v>
          </cell>
          <cell r="D47674">
            <v>0</v>
          </cell>
          <cell r="E47674" t="str">
            <v>Kárkifizetés és szolgáltatás bemutatása biztosítási ágazatonként a tárgyidőszak végén</v>
          </cell>
          <cell r="F47674" t="str">
            <v>Kezesség</v>
          </cell>
          <cell r="G47674" t="str">
            <v>| Függőkár tartalék (tételes) összege | 6 éve bekövetkezett károkra</v>
          </cell>
        </row>
        <row r="47675">
          <cell r="A47675" t="str">
            <v>MKB-ÉLET</v>
          </cell>
          <cell r="B47675">
            <v>40908</v>
          </cell>
          <cell r="C47675" t="str">
            <v>42B3A11210,18</v>
          </cell>
          <cell r="D47675">
            <v>0</v>
          </cell>
          <cell r="E47675" t="str">
            <v>Kárkifizetés és szolgáltatás bemutatása biztosítási ágazatonként a tárgyidőszak végén</v>
          </cell>
          <cell r="F47675" t="str">
            <v>Kezesség</v>
          </cell>
          <cell r="G47675" t="str">
            <v>| Függőkár tartalék (tételes) összege | 5 éve bekövetkezett károkra</v>
          </cell>
        </row>
        <row r="47676">
          <cell r="A47676" t="str">
            <v>MKB-ÉLET</v>
          </cell>
          <cell r="B47676">
            <v>40908</v>
          </cell>
          <cell r="C47676" t="str">
            <v>42B3A11210,19</v>
          </cell>
          <cell r="D47676">
            <v>0</v>
          </cell>
          <cell r="E47676" t="str">
            <v>Kárkifizetés és szolgáltatás bemutatása biztosítási ágazatonként a tárgyidőszak végén</v>
          </cell>
          <cell r="F47676" t="str">
            <v>Kezesség</v>
          </cell>
          <cell r="G47676" t="str">
            <v>| Függőkár tartalék (tételes) összege | 4 éve bekövetkezett károkra</v>
          </cell>
        </row>
        <row r="47677">
          <cell r="A47677" t="str">
            <v>MKB-ÉLET</v>
          </cell>
          <cell r="B47677">
            <v>40908</v>
          </cell>
          <cell r="C47677" t="str">
            <v>42B3A11210,2</v>
          </cell>
          <cell r="D47677">
            <v>0</v>
          </cell>
          <cell r="E47677" t="str">
            <v>Kárkifizetés és szolgáltatás bemutatása biztosítási ágazatonként a tárgyidőszak végén</v>
          </cell>
          <cell r="F47677" t="str">
            <v>Kezesség</v>
          </cell>
          <cell r="G47677" t="str">
            <v>| Tárgyidőszaki kárkifizetés összege | 9 éve bekövetkezett károkra</v>
          </cell>
        </row>
        <row r="47678">
          <cell r="A47678" t="str">
            <v>MKB-ÉLET</v>
          </cell>
          <cell r="B47678">
            <v>40908</v>
          </cell>
          <cell r="C47678" t="str">
            <v>42B3A11210,20</v>
          </cell>
          <cell r="D47678">
            <v>0</v>
          </cell>
          <cell r="E47678" t="str">
            <v>Kárkifizetés és szolgáltatás bemutatása biztosítási ágazatonként a tárgyidőszak végén</v>
          </cell>
          <cell r="F47678" t="str">
            <v>Kezesség</v>
          </cell>
          <cell r="G47678" t="str">
            <v>| Függőkár tartalék (tételes) összege | 3 éve bekövetkezett károkra</v>
          </cell>
        </row>
        <row r="47679">
          <cell r="A47679" t="str">
            <v>MKB-ÉLET</v>
          </cell>
          <cell r="B47679">
            <v>40908</v>
          </cell>
          <cell r="C47679" t="str">
            <v>42B3A11210,21</v>
          </cell>
          <cell r="D47679">
            <v>0</v>
          </cell>
          <cell r="E47679" t="str">
            <v>Kárkifizetés és szolgáltatás bemutatása biztosítási ágazatonként a tárgyidőszak végén</v>
          </cell>
          <cell r="F47679" t="str">
            <v>Kezesség</v>
          </cell>
          <cell r="G47679" t="str">
            <v>| Függőkár tartalék (tételes) összege | 2 éve bekövetkezett károkra</v>
          </cell>
        </row>
        <row r="47680">
          <cell r="A47680" t="str">
            <v>MKB-ÉLET</v>
          </cell>
          <cell r="B47680">
            <v>40908</v>
          </cell>
          <cell r="C47680" t="str">
            <v>42B3A11210,22</v>
          </cell>
          <cell r="D47680">
            <v>0</v>
          </cell>
          <cell r="E47680" t="str">
            <v>Kárkifizetés és szolgáltatás bemutatása biztosítási ágazatonként a tárgyidőszak végén</v>
          </cell>
          <cell r="F47680" t="str">
            <v>Kezesség</v>
          </cell>
          <cell r="G47680" t="str">
            <v>| Függőkár tartalék (tételes) összege | Előző évben bekövetkezett károkra</v>
          </cell>
        </row>
        <row r="47681">
          <cell r="A47681" t="str">
            <v>MKB-ÉLET</v>
          </cell>
          <cell r="B47681">
            <v>40908</v>
          </cell>
          <cell r="C47681" t="str">
            <v>42B3A11210,23</v>
          </cell>
          <cell r="D47681">
            <v>0</v>
          </cell>
          <cell r="E47681" t="str">
            <v>Kárkifizetés és szolgáltatás bemutatása biztosítási ágazatonként a tárgyidőszak végén</v>
          </cell>
          <cell r="F47681" t="str">
            <v>Kezesség</v>
          </cell>
          <cell r="G47681" t="str">
            <v>| Függőkár tartalék (tételes) összege | Tárgyidőszakban bekövetkezett károkra</v>
          </cell>
        </row>
        <row r="47682">
          <cell r="A47682" t="str">
            <v>MKB-ÉLET</v>
          </cell>
          <cell r="B47682">
            <v>40908</v>
          </cell>
          <cell r="C47682" t="str">
            <v>42B3A11210,24</v>
          </cell>
          <cell r="D47682">
            <v>0</v>
          </cell>
          <cell r="E47682" t="str">
            <v>Kárkifizetés és szolgáltatás bemutatása biztosítási ágazatonként a tárgyidőszak végén</v>
          </cell>
          <cell r="F47682" t="str">
            <v>Kezesség</v>
          </cell>
          <cell r="G47682" t="str">
            <v>| Függőkár tartalék (tételes) összege | Összesen</v>
          </cell>
        </row>
        <row r="47683">
          <cell r="A47683" t="str">
            <v>MKB-ÉLET</v>
          </cell>
          <cell r="B47683">
            <v>40908</v>
          </cell>
          <cell r="C47683" t="str">
            <v>42B3A11210,25</v>
          </cell>
          <cell r="D47683">
            <v>0</v>
          </cell>
          <cell r="E47683" t="str">
            <v>Kárkifizetés és szolgáltatás bemutatása biztosítási ágazatonként a tárgyidőszak végén</v>
          </cell>
          <cell r="F47683" t="str">
            <v>Kezesség</v>
          </cell>
          <cell r="G47683" t="str">
            <v>| IBNR tartalék összege | Több, mint 9 éve bekövetkezett károkra</v>
          </cell>
        </row>
        <row r="47684">
          <cell r="A47684" t="str">
            <v>MKB-ÉLET</v>
          </cell>
          <cell r="B47684">
            <v>40908</v>
          </cell>
          <cell r="C47684" t="str">
            <v>42B3A11210,26</v>
          </cell>
          <cell r="D47684">
            <v>0</v>
          </cell>
          <cell r="E47684" t="str">
            <v>Kárkifizetés és szolgáltatás bemutatása biztosítási ágazatonként a tárgyidőszak végén</v>
          </cell>
          <cell r="F47684" t="str">
            <v>Kezesség</v>
          </cell>
          <cell r="G47684" t="str">
            <v>| IBNR tartalék összege | 9 éve bekövetkezett károkra</v>
          </cell>
        </row>
        <row r="47685">
          <cell r="A47685" t="str">
            <v>MKB-ÉLET</v>
          </cell>
          <cell r="B47685">
            <v>40908</v>
          </cell>
          <cell r="C47685" t="str">
            <v>42B3A11210,27</v>
          </cell>
          <cell r="D47685">
            <v>0</v>
          </cell>
          <cell r="E47685" t="str">
            <v>Kárkifizetés és szolgáltatás bemutatása biztosítási ágazatonként a tárgyidőszak végén</v>
          </cell>
          <cell r="F47685" t="str">
            <v>Kezesség</v>
          </cell>
          <cell r="G47685" t="str">
            <v>| IBNR tartalék összege | 8 éve bekövetkezett károkra</v>
          </cell>
        </row>
        <row r="47686">
          <cell r="A47686" t="str">
            <v>MKB-ÉLET</v>
          </cell>
          <cell r="B47686">
            <v>40908</v>
          </cell>
          <cell r="C47686" t="str">
            <v>42B3A11210,28</v>
          </cell>
          <cell r="D47686">
            <v>0</v>
          </cell>
          <cell r="E47686" t="str">
            <v>Kárkifizetés és szolgáltatás bemutatása biztosítási ágazatonként a tárgyidőszak végén</v>
          </cell>
          <cell r="F47686" t="str">
            <v>Kezesség</v>
          </cell>
          <cell r="G47686" t="str">
            <v>| IBNR tartalék összege | 7 éve bekövetkezett károkra</v>
          </cell>
        </row>
        <row r="47687">
          <cell r="A47687" t="str">
            <v>MKB-ÉLET</v>
          </cell>
          <cell r="B47687">
            <v>40908</v>
          </cell>
          <cell r="C47687" t="str">
            <v>42B3A11210,29</v>
          </cell>
          <cell r="D47687">
            <v>0</v>
          </cell>
          <cell r="E47687" t="str">
            <v>Kárkifizetés és szolgáltatás bemutatása biztosítási ágazatonként a tárgyidőszak végén</v>
          </cell>
          <cell r="F47687" t="str">
            <v>Kezesség</v>
          </cell>
          <cell r="G47687" t="str">
            <v>| IBNR tartalék összege | 6 éve bekövetkezett károkra</v>
          </cell>
        </row>
        <row r="47688">
          <cell r="A47688" t="str">
            <v>MKB-ÉLET</v>
          </cell>
          <cell r="B47688">
            <v>40908</v>
          </cell>
          <cell r="C47688" t="str">
            <v>42B3A11210,3</v>
          </cell>
          <cell r="D47688">
            <v>0</v>
          </cell>
          <cell r="E47688" t="str">
            <v>Kárkifizetés és szolgáltatás bemutatása biztosítási ágazatonként a tárgyidőszak végén</v>
          </cell>
          <cell r="F47688" t="str">
            <v>Kezesség</v>
          </cell>
          <cell r="G47688" t="str">
            <v>| Tárgyidőszaki kárkifizetés összege | 8 éve bekövetkezett károkra</v>
          </cell>
        </row>
        <row r="47689">
          <cell r="A47689" t="str">
            <v>MKB-ÉLET</v>
          </cell>
          <cell r="B47689">
            <v>40908</v>
          </cell>
          <cell r="C47689" t="str">
            <v>42B3A11210,30</v>
          </cell>
          <cell r="D47689">
            <v>0</v>
          </cell>
          <cell r="E47689" t="str">
            <v>Kárkifizetés és szolgáltatás bemutatása biztosítási ágazatonként a tárgyidőszak végén</v>
          </cell>
          <cell r="F47689" t="str">
            <v>Kezesség</v>
          </cell>
          <cell r="G47689" t="str">
            <v>| IBNR tartalék összege | 5 éve bekövetkezett károkra</v>
          </cell>
        </row>
        <row r="47690">
          <cell r="A47690" t="str">
            <v>MKB-ÉLET</v>
          </cell>
          <cell r="B47690">
            <v>40908</v>
          </cell>
          <cell r="C47690" t="str">
            <v>42B3A11210,31</v>
          </cell>
          <cell r="D47690">
            <v>0</v>
          </cell>
          <cell r="E47690" t="str">
            <v>Kárkifizetés és szolgáltatás bemutatása biztosítási ágazatonként a tárgyidőszak végén</v>
          </cell>
          <cell r="F47690" t="str">
            <v>Kezesség</v>
          </cell>
          <cell r="G47690" t="str">
            <v>| IBNR tartalék összege | 4 éve bekövetkezett károkra</v>
          </cell>
        </row>
        <row r="47691">
          <cell r="A47691" t="str">
            <v>MKB-ÉLET</v>
          </cell>
          <cell r="B47691">
            <v>40908</v>
          </cell>
          <cell r="C47691" t="str">
            <v>42B3A11210,32</v>
          </cell>
          <cell r="D47691">
            <v>0</v>
          </cell>
          <cell r="E47691" t="str">
            <v>Kárkifizetés és szolgáltatás bemutatása biztosítási ágazatonként a tárgyidőszak végén</v>
          </cell>
          <cell r="F47691" t="str">
            <v>Kezesség</v>
          </cell>
          <cell r="G47691" t="str">
            <v>| IBNR tartalék összege | 3 éve bekövetkezett károkra</v>
          </cell>
        </row>
        <row r="47692">
          <cell r="A47692" t="str">
            <v>MKB-ÉLET</v>
          </cell>
          <cell r="B47692">
            <v>40908</v>
          </cell>
          <cell r="C47692" t="str">
            <v>42B3A11210,33</v>
          </cell>
          <cell r="D47692">
            <v>0</v>
          </cell>
          <cell r="E47692" t="str">
            <v>Kárkifizetés és szolgáltatás bemutatása biztosítási ágazatonként a tárgyidőszak végén</v>
          </cell>
          <cell r="F47692" t="str">
            <v>Kezesség</v>
          </cell>
          <cell r="G47692" t="str">
            <v>| IBNR tartalék összege | 2 éve bekövetkezett károkra</v>
          </cell>
        </row>
        <row r="47693">
          <cell r="A47693" t="str">
            <v>MKB-ÉLET</v>
          </cell>
          <cell r="B47693">
            <v>40908</v>
          </cell>
          <cell r="C47693" t="str">
            <v>42B3A11210,34</v>
          </cell>
          <cell r="D47693">
            <v>0</v>
          </cell>
          <cell r="E47693" t="str">
            <v>Kárkifizetés és szolgáltatás bemutatása biztosítási ágazatonként a tárgyidőszak végén</v>
          </cell>
          <cell r="F47693" t="str">
            <v>Kezesség</v>
          </cell>
          <cell r="G47693" t="str">
            <v>| IBNR tartalék összege | Előző évben bekövetkezett károkra</v>
          </cell>
        </row>
        <row r="47694">
          <cell r="A47694" t="str">
            <v>MKB-ÉLET</v>
          </cell>
          <cell r="B47694">
            <v>40908</v>
          </cell>
          <cell r="C47694" t="str">
            <v>42B3A11210,35</v>
          </cell>
          <cell r="D47694">
            <v>0</v>
          </cell>
          <cell r="E47694" t="str">
            <v>Kárkifizetés és szolgáltatás bemutatása biztosítási ágazatonként a tárgyidőszak végén</v>
          </cell>
          <cell r="F47694" t="str">
            <v>Kezesség</v>
          </cell>
          <cell r="G47694" t="str">
            <v>| IBNR tartalék összege | Tárgyidőszakban bekövetkezett károkra</v>
          </cell>
        </row>
        <row r="47695">
          <cell r="A47695" t="str">
            <v>MKB-ÉLET</v>
          </cell>
          <cell r="B47695">
            <v>40908</v>
          </cell>
          <cell r="C47695" t="str">
            <v>42B3A11210,36</v>
          </cell>
          <cell r="D47695">
            <v>0</v>
          </cell>
          <cell r="E47695" t="str">
            <v>Kárkifizetés és szolgáltatás bemutatása biztosítási ágazatonként a tárgyidőszak végén</v>
          </cell>
          <cell r="F47695" t="str">
            <v>Kezesség</v>
          </cell>
          <cell r="G47695" t="str">
            <v>| IBNR tartalék összege | Összesen</v>
          </cell>
        </row>
        <row r="47696">
          <cell r="A47696" t="str">
            <v>MKB-ÉLET</v>
          </cell>
          <cell r="B47696">
            <v>40908</v>
          </cell>
          <cell r="C47696" t="str">
            <v>42B3A11210,37</v>
          </cell>
          <cell r="D47696">
            <v>0</v>
          </cell>
          <cell r="E47696" t="str">
            <v>Kárkifizetés és szolgáltatás bemutatása biztosítási ágazatonként a tárgyidőszak végén</v>
          </cell>
          <cell r="F47696" t="str">
            <v>Kezesség</v>
          </cell>
          <cell r="G47696" t="str">
            <v>| Matematikai tartalék összege | Tárgyidőszakot megelőzően bekövetkezett károkra</v>
          </cell>
        </row>
        <row r="47697">
          <cell r="A47697" t="str">
            <v>MKB-ÉLET</v>
          </cell>
          <cell r="B47697">
            <v>40908</v>
          </cell>
          <cell r="C47697" t="str">
            <v>42B3A11210,38</v>
          </cell>
          <cell r="D47697">
            <v>0</v>
          </cell>
          <cell r="E47697" t="str">
            <v>Kárkifizetés és szolgáltatás bemutatása biztosítási ágazatonként a tárgyidőszak végén</v>
          </cell>
          <cell r="F47697" t="str">
            <v>Kezesség</v>
          </cell>
          <cell r="G47697" t="str">
            <v>| Matematikai tartalék összege | Tárgyidőszakban bekövetkezett károkra</v>
          </cell>
        </row>
        <row r="47698">
          <cell r="A47698" t="str">
            <v>MKB-ÉLET</v>
          </cell>
          <cell r="B47698">
            <v>40908</v>
          </cell>
          <cell r="C47698" t="str">
            <v>42B3A11210,39</v>
          </cell>
          <cell r="D47698">
            <v>0</v>
          </cell>
          <cell r="E47698" t="str">
            <v>Kárkifizetés és szolgáltatás bemutatása biztosítási ágazatonként a tárgyidőszak végén</v>
          </cell>
          <cell r="F47698" t="str">
            <v>Kezesség</v>
          </cell>
          <cell r="G47698" t="str">
            <v>| Matematikai tartalék összege | Összesen</v>
          </cell>
        </row>
        <row r="47699">
          <cell r="A47699" t="str">
            <v>MKB-ÉLET</v>
          </cell>
          <cell r="B47699">
            <v>40908</v>
          </cell>
          <cell r="C47699" t="str">
            <v>42B3A11210,4</v>
          </cell>
          <cell r="D47699">
            <v>0</v>
          </cell>
          <cell r="E47699" t="str">
            <v>Kárkifizetés és szolgáltatás bemutatása biztosítási ágazatonként a tárgyidőszak végén</v>
          </cell>
          <cell r="F47699" t="str">
            <v>Kezesség</v>
          </cell>
          <cell r="G47699" t="str">
            <v>| Tárgyidőszaki kárkifizetés összege | 7 éve bekövetkezett károkra</v>
          </cell>
        </row>
        <row r="47700">
          <cell r="A47700" t="str">
            <v>MKB-ÉLET</v>
          </cell>
          <cell r="B47700">
            <v>40908</v>
          </cell>
          <cell r="C47700" t="str">
            <v>42B3A11210,40</v>
          </cell>
          <cell r="D47700" t="str">
            <v>E</v>
          </cell>
          <cell r="E47700" t="str">
            <v>Kárkifizetés és szolgáltatás bemutatása biztosítási ágazatonként a tárgyidőszak végén</v>
          </cell>
          <cell r="F47700" t="str">
            <v>Kezesség</v>
          </cell>
        </row>
        <row r="47701">
          <cell r="A47701" t="str">
            <v>MKB-ÉLET</v>
          </cell>
          <cell r="B47701">
            <v>40908</v>
          </cell>
          <cell r="C47701" t="str">
            <v>42B3A11210,5</v>
          </cell>
          <cell r="D47701">
            <v>0</v>
          </cell>
          <cell r="E47701" t="str">
            <v>Kárkifizetés és szolgáltatás bemutatása biztosítási ágazatonként a tárgyidőszak végén</v>
          </cell>
          <cell r="F47701" t="str">
            <v>Kezesség</v>
          </cell>
          <cell r="G47701" t="str">
            <v>| Tárgyidőszaki kárkifizetés összege | 6 éve bekövetkezett károkra</v>
          </cell>
        </row>
        <row r="47702">
          <cell r="A47702" t="str">
            <v>MKB-ÉLET</v>
          </cell>
          <cell r="B47702">
            <v>40908</v>
          </cell>
          <cell r="C47702" t="str">
            <v>42B3A11210,6</v>
          </cell>
          <cell r="D47702">
            <v>0</v>
          </cell>
          <cell r="E47702" t="str">
            <v>Kárkifizetés és szolgáltatás bemutatása biztosítási ágazatonként a tárgyidőszak végén</v>
          </cell>
          <cell r="F47702" t="str">
            <v>Kezesség</v>
          </cell>
          <cell r="G47702" t="str">
            <v>| Tárgyidőszaki kárkifizetés összege | 5 éve bekövetkezett károkra</v>
          </cell>
        </row>
        <row r="47703">
          <cell r="A47703" t="str">
            <v>MKB-ÉLET</v>
          </cell>
          <cell r="B47703">
            <v>40908</v>
          </cell>
          <cell r="C47703" t="str">
            <v>42B3A11210,7</v>
          </cell>
          <cell r="D47703">
            <v>0</v>
          </cell>
          <cell r="E47703" t="str">
            <v>Kárkifizetés és szolgáltatás bemutatása biztosítási ágazatonként a tárgyidőszak végén</v>
          </cell>
          <cell r="F47703" t="str">
            <v>Kezesség</v>
          </cell>
          <cell r="G47703" t="str">
            <v>| Tárgyidőszaki kárkifizetés összege | 4 éve bekövetkezett károkra</v>
          </cell>
        </row>
        <row r="47704">
          <cell r="A47704" t="str">
            <v>MKB-ÉLET</v>
          </cell>
          <cell r="B47704">
            <v>40908</v>
          </cell>
          <cell r="C47704" t="str">
            <v>42B3A11210,8</v>
          </cell>
          <cell r="D47704">
            <v>0</v>
          </cell>
          <cell r="E47704" t="str">
            <v>Kárkifizetés és szolgáltatás bemutatása biztosítási ágazatonként a tárgyidőszak végén</v>
          </cell>
          <cell r="F47704" t="str">
            <v>Kezesség</v>
          </cell>
          <cell r="G47704" t="str">
            <v>| Tárgyidőszaki kárkifizetés összege | 3 éve bekövetkezett károkra</v>
          </cell>
        </row>
        <row r="47705">
          <cell r="A47705" t="str">
            <v>MKB-ÉLET</v>
          </cell>
          <cell r="B47705">
            <v>40908</v>
          </cell>
          <cell r="C47705" t="str">
            <v>42B3A11210,9</v>
          </cell>
          <cell r="D47705">
            <v>0</v>
          </cell>
          <cell r="E47705" t="str">
            <v>Kárkifizetés és szolgáltatás bemutatása biztosítási ágazatonként a tárgyidőszak végén</v>
          </cell>
          <cell r="F47705" t="str">
            <v>Kezesség</v>
          </cell>
          <cell r="G47705" t="str">
            <v>| Tárgyidőszaki kárkifizetés összege | 2 éve bekövetkezett károkra</v>
          </cell>
        </row>
        <row r="47706">
          <cell r="A47706" t="str">
            <v>MKB-ÉLET</v>
          </cell>
          <cell r="B47706">
            <v>40908</v>
          </cell>
          <cell r="C47706" t="str">
            <v>42B3A11211,1</v>
          </cell>
          <cell r="D47706">
            <v>0</v>
          </cell>
          <cell r="E47706" t="str">
            <v>Kárkifizetés és szolgáltatás bemutatása biztosítási ágazatonként a tárgyidőszak végén</v>
          </cell>
          <cell r="F47706" t="str">
            <v>Különböző pénzügyi veszteségek</v>
          </cell>
          <cell r="G47706" t="str">
            <v>| | Több, mint 9 éve bekövetkezett károkra</v>
          </cell>
        </row>
        <row r="47707">
          <cell r="A47707" t="str">
            <v>MKB-ÉLET</v>
          </cell>
          <cell r="B47707">
            <v>40908</v>
          </cell>
          <cell r="C47707" t="str">
            <v>42B3A11211,10</v>
          </cell>
          <cell r="D47707">
            <v>0</v>
          </cell>
          <cell r="E47707" t="str">
            <v>Kárkifizetés és szolgáltatás bemutatása biztosítási ágazatonként a tárgyidőszak végén</v>
          </cell>
          <cell r="F47707" t="str">
            <v>Különböző pénzügyi veszteségek</v>
          </cell>
          <cell r="G47707" t="str">
            <v>| Tárgyidőszaki kárkifizetés összege | Előző évben bekövetkezett károkra</v>
          </cell>
        </row>
        <row r="47708">
          <cell r="A47708" t="str">
            <v>MKB-ÉLET</v>
          </cell>
          <cell r="B47708">
            <v>40908</v>
          </cell>
          <cell r="C47708" t="str">
            <v>42B3A11211,11</v>
          </cell>
          <cell r="D47708">
            <v>0</v>
          </cell>
          <cell r="E47708" t="str">
            <v>Kárkifizetés és szolgáltatás bemutatása biztosítási ágazatonként a tárgyidőszak végén</v>
          </cell>
          <cell r="F47708" t="str">
            <v>Különböző pénzügyi veszteségek</v>
          </cell>
          <cell r="G47708" t="str">
            <v>| Tárgyidőszaki kárkifizetés összege | Tárgyidőszakban bekövetkezett károkra</v>
          </cell>
        </row>
        <row r="47709">
          <cell r="A47709" t="str">
            <v>MKB-ÉLET</v>
          </cell>
          <cell r="B47709">
            <v>40908</v>
          </cell>
          <cell r="C47709" t="str">
            <v>42B3A11211,12</v>
          </cell>
          <cell r="D47709">
            <v>0</v>
          </cell>
          <cell r="E47709" t="str">
            <v>Kárkifizetés és szolgáltatás bemutatása biztosítási ágazatonként a tárgyidőszak végén</v>
          </cell>
          <cell r="F47709" t="str">
            <v>Különböző pénzügyi veszteségek</v>
          </cell>
          <cell r="G47709" t="str">
            <v>| Tárgyidőszaki kárkifizetés összege | Összesen</v>
          </cell>
        </row>
        <row r="47710">
          <cell r="A47710" t="str">
            <v>MKB-ÉLET</v>
          </cell>
          <cell r="B47710">
            <v>40908</v>
          </cell>
          <cell r="C47710" t="str">
            <v>42B3A11211,13</v>
          </cell>
          <cell r="D47710">
            <v>0</v>
          </cell>
          <cell r="E47710" t="str">
            <v>Kárkifizetés és szolgáltatás bemutatása biztosítási ágazatonként a tárgyidőszak végén</v>
          </cell>
          <cell r="F47710" t="str">
            <v>Különböző pénzügyi veszteségek</v>
          </cell>
          <cell r="G47710" t="str">
            <v>| Függőkár tartalék (tételes) összege | Több, mint 9 éve bekövetkezett károkra</v>
          </cell>
        </row>
        <row r="47711">
          <cell r="A47711" t="str">
            <v>MKB-ÉLET</v>
          </cell>
          <cell r="B47711">
            <v>40908</v>
          </cell>
          <cell r="C47711" t="str">
            <v>42B3A11211,14</v>
          </cell>
          <cell r="D47711">
            <v>0</v>
          </cell>
          <cell r="E47711" t="str">
            <v>Kárkifizetés és szolgáltatás bemutatása biztosítási ágazatonként a tárgyidőszak végén</v>
          </cell>
          <cell r="F47711" t="str">
            <v>Különböző pénzügyi veszteségek</v>
          </cell>
          <cell r="G47711" t="str">
            <v>| Függőkár tartalék (tételes) összege | 9 éve bekövetkezett károkra</v>
          </cell>
        </row>
        <row r="47712">
          <cell r="A47712" t="str">
            <v>MKB-ÉLET</v>
          </cell>
          <cell r="B47712">
            <v>40908</v>
          </cell>
          <cell r="C47712" t="str">
            <v>42B3A11211,15</v>
          </cell>
          <cell r="D47712">
            <v>0</v>
          </cell>
          <cell r="E47712" t="str">
            <v>Kárkifizetés és szolgáltatás bemutatása biztosítási ágazatonként a tárgyidőszak végén</v>
          </cell>
          <cell r="F47712" t="str">
            <v>Különböző pénzügyi veszteségek</v>
          </cell>
          <cell r="G47712" t="str">
            <v>| Függőkár tartalék (tételes) összege | 8 éve bekövetkezett károkra</v>
          </cell>
        </row>
        <row r="47713">
          <cell r="A47713" t="str">
            <v>MKB-ÉLET</v>
          </cell>
          <cell r="B47713">
            <v>40908</v>
          </cell>
          <cell r="C47713" t="str">
            <v>42B3A11211,16</v>
          </cell>
          <cell r="D47713">
            <v>0</v>
          </cell>
          <cell r="E47713" t="str">
            <v>Kárkifizetés és szolgáltatás bemutatása biztosítási ágazatonként a tárgyidőszak végén</v>
          </cell>
          <cell r="F47713" t="str">
            <v>Különböző pénzügyi veszteségek</v>
          </cell>
          <cell r="G47713" t="str">
            <v>| Függőkár tartalék (tételes) összege | 7 éve bekövetkezett károkra</v>
          </cell>
        </row>
        <row r="47714">
          <cell r="A47714" t="str">
            <v>MKB-ÉLET</v>
          </cell>
          <cell r="B47714">
            <v>40908</v>
          </cell>
          <cell r="C47714" t="str">
            <v>42B3A11211,17</v>
          </cell>
          <cell r="D47714">
            <v>0</v>
          </cell>
          <cell r="E47714" t="str">
            <v>Kárkifizetés és szolgáltatás bemutatása biztosítási ágazatonként a tárgyidőszak végén</v>
          </cell>
          <cell r="F47714" t="str">
            <v>Különböző pénzügyi veszteségek</v>
          </cell>
          <cell r="G47714" t="str">
            <v>| Függőkár tartalék (tételes) összege | 6 éve bekövetkezett károkra</v>
          </cell>
        </row>
        <row r="47715">
          <cell r="A47715" t="str">
            <v>MKB-ÉLET</v>
          </cell>
          <cell r="B47715">
            <v>40908</v>
          </cell>
          <cell r="C47715" t="str">
            <v>42B3A11211,18</v>
          </cell>
          <cell r="D47715">
            <v>0</v>
          </cell>
          <cell r="E47715" t="str">
            <v>Kárkifizetés és szolgáltatás bemutatása biztosítási ágazatonként a tárgyidőszak végén</v>
          </cell>
          <cell r="F47715" t="str">
            <v>Különböző pénzügyi veszteségek</v>
          </cell>
          <cell r="G47715" t="str">
            <v>| Függőkár tartalék (tételes) összege | 5 éve bekövetkezett károkra</v>
          </cell>
        </row>
        <row r="47716">
          <cell r="A47716" t="str">
            <v>MKB-ÉLET</v>
          </cell>
          <cell r="B47716">
            <v>40908</v>
          </cell>
          <cell r="C47716" t="str">
            <v>42B3A11211,19</v>
          </cell>
          <cell r="D47716">
            <v>0</v>
          </cell>
          <cell r="E47716" t="str">
            <v>Kárkifizetés és szolgáltatás bemutatása biztosítási ágazatonként a tárgyidőszak végén</v>
          </cell>
          <cell r="F47716" t="str">
            <v>Különböző pénzügyi veszteségek</v>
          </cell>
          <cell r="G47716" t="str">
            <v>| Függőkár tartalék (tételes) összege | 4 éve bekövetkezett károkra</v>
          </cell>
        </row>
        <row r="47717">
          <cell r="A47717" t="str">
            <v>MKB-ÉLET</v>
          </cell>
          <cell r="B47717">
            <v>40908</v>
          </cell>
          <cell r="C47717" t="str">
            <v>42B3A11211,2</v>
          </cell>
          <cell r="D47717">
            <v>0</v>
          </cell>
          <cell r="E47717" t="str">
            <v>Kárkifizetés és szolgáltatás bemutatása biztosítási ágazatonként a tárgyidőszak végén</v>
          </cell>
          <cell r="F47717" t="str">
            <v>Különböző pénzügyi veszteségek</v>
          </cell>
          <cell r="G47717" t="str">
            <v>| Tárgyidőszaki kárkifizetés összege | 9 éve bekövetkezett károkra</v>
          </cell>
        </row>
        <row r="47718">
          <cell r="A47718" t="str">
            <v>MKB-ÉLET</v>
          </cell>
          <cell r="B47718">
            <v>40908</v>
          </cell>
          <cell r="C47718" t="str">
            <v>42B3A11211,20</v>
          </cell>
          <cell r="D47718">
            <v>0</v>
          </cell>
          <cell r="E47718" t="str">
            <v>Kárkifizetés és szolgáltatás bemutatása biztosítási ágazatonként a tárgyidőszak végén</v>
          </cell>
          <cell r="F47718" t="str">
            <v>Különböző pénzügyi veszteségek</v>
          </cell>
          <cell r="G47718" t="str">
            <v>| Függőkár tartalék (tételes) összege | 3 éve bekövetkezett károkra</v>
          </cell>
        </row>
        <row r="47719">
          <cell r="A47719" t="str">
            <v>MKB-ÉLET</v>
          </cell>
          <cell r="B47719">
            <v>40908</v>
          </cell>
          <cell r="C47719" t="str">
            <v>42B3A11211,21</v>
          </cell>
          <cell r="D47719">
            <v>0</v>
          </cell>
          <cell r="E47719" t="str">
            <v>Kárkifizetés és szolgáltatás bemutatása biztosítási ágazatonként a tárgyidőszak végén</v>
          </cell>
          <cell r="F47719" t="str">
            <v>Különböző pénzügyi veszteségek</v>
          </cell>
          <cell r="G47719" t="str">
            <v>| Függőkár tartalék (tételes) összege | 2 éve bekövetkezett károkra</v>
          </cell>
        </row>
        <row r="47720">
          <cell r="A47720" t="str">
            <v>MKB-ÉLET</v>
          </cell>
          <cell r="B47720">
            <v>40908</v>
          </cell>
          <cell r="C47720" t="str">
            <v>42B3A11211,22</v>
          </cell>
          <cell r="D47720">
            <v>0</v>
          </cell>
          <cell r="E47720" t="str">
            <v>Kárkifizetés és szolgáltatás bemutatása biztosítási ágazatonként a tárgyidőszak végén</v>
          </cell>
          <cell r="F47720" t="str">
            <v>Különböző pénzügyi veszteségek</v>
          </cell>
          <cell r="G47720" t="str">
            <v>| Függőkár tartalék (tételes) összege | Előző évben bekövetkezett károkra</v>
          </cell>
        </row>
        <row r="47721">
          <cell r="A47721" t="str">
            <v>MKB-ÉLET</v>
          </cell>
          <cell r="B47721">
            <v>40908</v>
          </cell>
          <cell r="C47721" t="str">
            <v>42B3A11211,23</v>
          </cell>
          <cell r="D47721">
            <v>0</v>
          </cell>
          <cell r="E47721" t="str">
            <v>Kárkifizetés és szolgáltatás bemutatása biztosítási ágazatonként a tárgyidőszak végén</v>
          </cell>
          <cell r="F47721" t="str">
            <v>Különböző pénzügyi veszteségek</v>
          </cell>
          <cell r="G47721" t="str">
            <v>| Függőkár tartalék (tételes) összege | Tárgyidőszakban bekövetkezett károkra</v>
          </cell>
        </row>
        <row r="47722">
          <cell r="A47722" t="str">
            <v>MKB-ÉLET</v>
          </cell>
          <cell r="B47722">
            <v>40908</v>
          </cell>
          <cell r="C47722" t="str">
            <v>42B3A11211,24</v>
          </cell>
          <cell r="D47722">
            <v>0</v>
          </cell>
          <cell r="E47722" t="str">
            <v>Kárkifizetés és szolgáltatás bemutatása biztosítási ágazatonként a tárgyidőszak végén</v>
          </cell>
          <cell r="F47722" t="str">
            <v>Különböző pénzügyi veszteségek</v>
          </cell>
          <cell r="G47722" t="str">
            <v>| Függőkár tartalék (tételes) összege | Összesen</v>
          </cell>
        </row>
        <row r="47723">
          <cell r="A47723" t="str">
            <v>MKB-ÉLET</v>
          </cell>
          <cell r="B47723">
            <v>40908</v>
          </cell>
          <cell r="C47723" t="str">
            <v>42B3A11211,25</v>
          </cell>
          <cell r="D47723">
            <v>0</v>
          </cell>
          <cell r="E47723" t="str">
            <v>Kárkifizetés és szolgáltatás bemutatása biztosítási ágazatonként a tárgyidőszak végén</v>
          </cell>
          <cell r="F47723" t="str">
            <v>Különböző pénzügyi veszteségek</v>
          </cell>
          <cell r="G47723" t="str">
            <v>| IBNR tartalék összege | Több, mint 9 éve bekövetkezett károkra</v>
          </cell>
        </row>
        <row r="47724">
          <cell r="A47724" t="str">
            <v>MKB-ÉLET</v>
          </cell>
          <cell r="B47724">
            <v>40908</v>
          </cell>
          <cell r="C47724" t="str">
            <v>42B3A11211,26</v>
          </cell>
          <cell r="D47724">
            <v>0</v>
          </cell>
          <cell r="E47724" t="str">
            <v>Kárkifizetés és szolgáltatás bemutatása biztosítási ágazatonként a tárgyidőszak végén</v>
          </cell>
          <cell r="F47724" t="str">
            <v>Különböző pénzügyi veszteségek</v>
          </cell>
          <cell r="G47724" t="str">
            <v>| IBNR tartalék összege | 9 éve bekövetkezett károkra</v>
          </cell>
        </row>
        <row r="47725">
          <cell r="A47725" t="str">
            <v>MKB-ÉLET</v>
          </cell>
          <cell r="B47725">
            <v>40908</v>
          </cell>
          <cell r="C47725" t="str">
            <v>42B3A11211,27</v>
          </cell>
          <cell r="D47725">
            <v>0</v>
          </cell>
          <cell r="E47725" t="str">
            <v>Kárkifizetés és szolgáltatás bemutatása biztosítási ágazatonként a tárgyidőszak végén</v>
          </cell>
          <cell r="F47725" t="str">
            <v>Különböző pénzügyi veszteségek</v>
          </cell>
          <cell r="G47725" t="str">
            <v>| IBNR tartalék összege | 8 éve bekövetkezett károkra</v>
          </cell>
        </row>
        <row r="47726">
          <cell r="A47726" t="str">
            <v>MKB-ÉLET</v>
          </cell>
          <cell r="B47726">
            <v>40908</v>
          </cell>
          <cell r="C47726" t="str">
            <v>42B3A11211,28</v>
          </cell>
          <cell r="D47726">
            <v>0</v>
          </cell>
          <cell r="E47726" t="str">
            <v>Kárkifizetés és szolgáltatás bemutatása biztosítási ágazatonként a tárgyidőszak végén</v>
          </cell>
          <cell r="F47726" t="str">
            <v>Különböző pénzügyi veszteségek</v>
          </cell>
          <cell r="G47726" t="str">
            <v>| IBNR tartalék összege | 7 éve bekövetkezett károkra</v>
          </cell>
        </row>
        <row r="47727">
          <cell r="A47727" t="str">
            <v>MKB-ÉLET</v>
          </cell>
          <cell r="B47727">
            <v>40908</v>
          </cell>
          <cell r="C47727" t="str">
            <v>42B3A11211,29</v>
          </cell>
          <cell r="D47727">
            <v>0</v>
          </cell>
          <cell r="E47727" t="str">
            <v>Kárkifizetés és szolgáltatás bemutatása biztosítási ágazatonként a tárgyidőszak végén</v>
          </cell>
          <cell r="F47727" t="str">
            <v>Különböző pénzügyi veszteségek</v>
          </cell>
          <cell r="G47727" t="str">
            <v>| IBNR tartalék összege | 6 éve bekövetkezett károkra</v>
          </cell>
        </row>
        <row r="47728">
          <cell r="A47728" t="str">
            <v>MKB-ÉLET</v>
          </cell>
          <cell r="B47728">
            <v>40908</v>
          </cell>
          <cell r="C47728" t="str">
            <v>42B3A11211,3</v>
          </cell>
          <cell r="D47728">
            <v>0</v>
          </cell>
          <cell r="E47728" t="str">
            <v>Kárkifizetés és szolgáltatás bemutatása biztosítási ágazatonként a tárgyidőszak végén</v>
          </cell>
          <cell r="F47728" t="str">
            <v>Különböző pénzügyi veszteségek</v>
          </cell>
          <cell r="G47728" t="str">
            <v>| Tárgyidőszaki kárkifizetés összege | 8 éve bekövetkezett károkra</v>
          </cell>
        </row>
        <row r="47729">
          <cell r="A47729" t="str">
            <v>MKB-ÉLET</v>
          </cell>
          <cell r="B47729">
            <v>40908</v>
          </cell>
          <cell r="C47729" t="str">
            <v>42B3A11211,30</v>
          </cell>
          <cell r="D47729">
            <v>0</v>
          </cell>
          <cell r="E47729" t="str">
            <v>Kárkifizetés és szolgáltatás bemutatása biztosítási ágazatonként a tárgyidőszak végén</v>
          </cell>
          <cell r="F47729" t="str">
            <v>Különböző pénzügyi veszteségek</v>
          </cell>
          <cell r="G47729" t="str">
            <v>| IBNR tartalék összege | 5 éve bekövetkezett károkra</v>
          </cell>
        </row>
        <row r="47730">
          <cell r="A47730" t="str">
            <v>MKB-ÉLET</v>
          </cell>
          <cell r="B47730">
            <v>40908</v>
          </cell>
          <cell r="C47730" t="str">
            <v>42B3A11211,31</v>
          </cell>
          <cell r="D47730">
            <v>0</v>
          </cell>
          <cell r="E47730" t="str">
            <v>Kárkifizetés és szolgáltatás bemutatása biztosítási ágazatonként a tárgyidőszak végén</v>
          </cell>
          <cell r="F47730" t="str">
            <v>Különböző pénzügyi veszteségek</v>
          </cell>
          <cell r="G47730" t="str">
            <v>| IBNR tartalék összege | 4 éve bekövetkezett károkra</v>
          </cell>
        </row>
        <row r="47731">
          <cell r="A47731" t="str">
            <v>MKB-ÉLET</v>
          </cell>
          <cell r="B47731">
            <v>40908</v>
          </cell>
          <cell r="C47731" t="str">
            <v>42B3A11211,32</v>
          </cell>
          <cell r="D47731">
            <v>0</v>
          </cell>
          <cell r="E47731" t="str">
            <v>Kárkifizetés és szolgáltatás bemutatása biztosítási ágazatonként a tárgyidőszak végén</v>
          </cell>
          <cell r="F47731" t="str">
            <v>Különböző pénzügyi veszteségek</v>
          </cell>
          <cell r="G47731" t="str">
            <v>| IBNR tartalék összege | 3 éve bekövetkezett károkra</v>
          </cell>
        </row>
        <row r="47732">
          <cell r="A47732" t="str">
            <v>MKB-ÉLET</v>
          </cell>
          <cell r="B47732">
            <v>40908</v>
          </cell>
          <cell r="C47732" t="str">
            <v>42B3A11211,33</v>
          </cell>
          <cell r="D47732">
            <v>0</v>
          </cell>
          <cell r="E47732" t="str">
            <v>Kárkifizetés és szolgáltatás bemutatása biztosítási ágazatonként a tárgyidőszak végén</v>
          </cell>
          <cell r="F47732" t="str">
            <v>Különböző pénzügyi veszteségek</v>
          </cell>
          <cell r="G47732" t="str">
            <v>| IBNR tartalék összege | 2 éve bekövetkezett károkra</v>
          </cell>
        </row>
        <row r="47733">
          <cell r="A47733" t="str">
            <v>MKB-ÉLET</v>
          </cell>
          <cell r="B47733">
            <v>40908</v>
          </cell>
          <cell r="C47733" t="str">
            <v>42B3A11211,34</v>
          </cell>
          <cell r="D47733">
            <v>0</v>
          </cell>
          <cell r="E47733" t="str">
            <v>Kárkifizetés és szolgáltatás bemutatása biztosítási ágazatonként a tárgyidőszak végén</v>
          </cell>
          <cell r="F47733" t="str">
            <v>Különböző pénzügyi veszteségek</v>
          </cell>
          <cell r="G47733" t="str">
            <v>| IBNR tartalék összege | Előző évben bekövetkezett károkra</v>
          </cell>
        </row>
        <row r="47734">
          <cell r="A47734" t="str">
            <v>MKB-ÉLET</v>
          </cell>
          <cell r="B47734">
            <v>40908</v>
          </cell>
          <cell r="C47734" t="str">
            <v>42B3A11211,35</v>
          </cell>
          <cell r="D47734">
            <v>0</v>
          </cell>
          <cell r="E47734" t="str">
            <v>Kárkifizetés és szolgáltatás bemutatása biztosítási ágazatonként a tárgyidőszak végén</v>
          </cell>
          <cell r="F47734" t="str">
            <v>Különböző pénzügyi veszteségek</v>
          </cell>
          <cell r="G47734" t="str">
            <v>| IBNR tartalék összege | Tárgyidőszakban bekövetkezett károkra</v>
          </cell>
        </row>
        <row r="47735">
          <cell r="A47735" t="str">
            <v>MKB-ÉLET</v>
          </cell>
          <cell r="B47735">
            <v>40908</v>
          </cell>
          <cell r="C47735" t="str">
            <v>42B3A11211,36</v>
          </cell>
          <cell r="D47735">
            <v>0</v>
          </cell>
          <cell r="E47735" t="str">
            <v>Kárkifizetés és szolgáltatás bemutatása biztosítási ágazatonként a tárgyidőszak végén</v>
          </cell>
          <cell r="F47735" t="str">
            <v>Különböző pénzügyi veszteségek</v>
          </cell>
          <cell r="G47735" t="str">
            <v>| IBNR tartalék összege | Összesen</v>
          </cell>
        </row>
        <row r="47736">
          <cell r="A47736" t="str">
            <v>MKB-ÉLET</v>
          </cell>
          <cell r="B47736">
            <v>40908</v>
          </cell>
          <cell r="C47736" t="str">
            <v>42B3A11211,37</v>
          </cell>
          <cell r="D47736">
            <v>0</v>
          </cell>
          <cell r="E47736" t="str">
            <v>Kárkifizetés és szolgáltatás bemutatása biztosítási ágazatonként a tárgyidőszak végén</v>
          </cell>
          <cell r="F47736" t="str">
            <v>Különböző pénzügyi veszteségek</v>
          </cell>
          <cell r="G47736" t="str">
            <v>| Matematikai tartalék összege | Tárgyidőszakot megelőzően bekövetkezett károkra</v>
          </cell>
        </row>
        <row r="47737">
          <cell r="A47737" t="str">
            <v>MKB-ÉLET</v>
          </cell>
          <cell r="B47737">
            <v>40908</v>
          </cell>
          <cell r="C47737" t="str">
            <v>42B3A11211,38</v>
          </cell>
          <cell r="D47737">
            <v>0</v>
          </cell>
          <cell r="E47737" t="str">
            <v>Kárkifizetés és szolgáltatás bemutatása biztosítási ágazatonként a tárgyidőszak végén</v>
          </cell>
          <cell r="F47737" t="str">
            <v>Különböző pénzügyi veszteségek</v>
          </cell>
          <cell r="G47737" t="str">
            <v>| Matematikai tartalék összege | Tárgyidőszakban bekövetkezett károkra</v>
          </cell>
        </row>
        <row r="47738">
          <cell r="A47738" t="str">
            <v>MKB-ÉLET</v>
          </cell>
          <cell r="B47738">
            <v>40908</v>
          </cell>
          <cell r="C47738" t="str">
            <v>42B3A11211,39</v>
          </cell>
          <cell r="D47738">
            <v>0</v>
          </cell>
          <cell r="E47738" t="str">
            <v>Kárkifizetés és szolgáltatás bemutatása biztosítási ágazatonként a tárgyidőszak végén</v>
          </cell>
          <cell r="F47738" t="str">
            <v>Különböző pénzügyi veszteségek</v>
          </cell>
          <cell r="G47738" t="str">
            <v>| Matematikai tartalék összege | Összesen</v>
          </cell>
        </row>
        <row r="47739">
          <cell r="A47739" t="str">
            <v>MKB-ÉLET</v>
          </cell>
          <cell r="B47739">
            <v>40908</v>
          </cell>
          <cell r="C47739" t="str">
            <v>42B3A11211,4</v>
          </cell>
          <cell r="D47739">
            <v>0</v>
          </cell>
          <cell r="E47739" t="str">
            <v>Kárkifizetés és szolgáltatás bemutatása biztosítási ágazatonként a tárgyidőszak végén</v>
          </cell>
          <cell r="F47739" t="str">
            <v>Különböző pénzügyi veszteségek</v>
          </cell>
          <cell r="G47739" t="str">
            <v>| Tárgyidőszaki kárkifizetés összege | 7 éve bekövetkezett károkra</v>
          </cell>
        </row>
        <row r="47740">
          <cell r="A47740" t="str">
            <v>MKB-ÉLET</v>
          </cell>
          <cell r="B47740">
            <v>40908</v>
          </cell>
          <cell r="C47740" t="str">
            <v>42B3A11211,40</v>
          </cell>
          <cell r="D47740" t="str">
            <v>E</v>
          </cell>
          <cell r="E47740" t="str">
            <v>Kárkifizetés és szolgáltatás bemutatása biztosítási ágazatonként a tárgyidőszak végén</v>
          </cell>
          <cell r="F47740" t="str">
            <v>Különböző pénzügyi veszteségek</v>
          </cell>
        </row>
        <row r="47741">
          <cell r="A47741" t="str">
            <v>MKB-ÉLET</v>
          </cell>
          <cell r="B47741">
            <v>40908</v>
          </cell>
          <cell r="C47741" t="str">
            <v>42B3A11211,5</v>
          </cell>
          <cell r="D47741">
            <v>0</v>
          </cell>
          <cell r="E47741" t="str">
            <v>Kárkifizetés és szolgáltatás bemutatása biztosítási ágazatonként a tárgyidőszak végén</v>
          </cell>
          <cell r="F47741" t="str">
            <v>Különböző pénzügyi veszteségek</v>
          </cell>
          <cell r="G47741" t="str">
            <v>| Tárgyidőszaki kárkifizetés összege | 6 éve bekövetkezett károkra</v>
          </cell>
        </row>
        <row r="47742">
          <cell r="A47742" t="str">
            <v>MKB-ÉLET</v>
          </cell>
          <cell r="B47742">
            <v>40908</v>
          </cell>
          <cell r="C47742" t="str">
            <v>42B3A11211,6</v>
          </cell>
          <cell r="D47742">
            <v>0</v>
          </cell>
          <cell r="E47742" t="str">
            <v>Kárkifizetés és szolgáltatás bemutatása biztosítási ágazatonként a tárgyidőszak végén</v>
          </cell>
          <cell r="F47742" t="str">
            <v>Különböző pénzügyi veszteségek</v>
          </cell>
          <cell r="G47742" t="str">
            <v>| Tárgyidőszaki kárkifizetés összege | 5 éve bekövetkezett károkra</v>
          </cell>
        </row>
        <row r="47743">
          <cell r="A47743" t="str">
            <v>MKB-ÉLET</v>
          </cell>
          <cell r="B47743">
            <v>40908</v>
          </cell>
          <cell r="C47743" t="str">
            <v>42B3A11211,7</v>
          </cell>
          <cell r="D47743">
            <v>0</v>
          </cell>
          <cell r="E47743" t="str">
            <v>Kárkifizetés és szolgáltatás bemutatása biztosítási ágazatonként a tárgyidőszak végén</v>
          </cell>
          <cell r="F47743" t="str">
            <v>Különböző pénzügyi veszteségek</v>
          </cell>
          <cell r="G47743" t="str">
            <v>| Tárgyidőszaki kárkifizetés összege | 4 éve bekövetkezett károkra</v>
          </cell>
        </row>
        <row r="47744">
          <cell r="A47744" t="str">
            <v>MKB-ÉLET</v>
          </cell>
          <cell r="B47744">
            <v>40908</v>
          </cell>
          <cell r="C47744" t="str">
            <v>42B3A11211,8</v>
          </cell>
          <cell r="D47744">
            <v>0</v>
          </cell>
          <cell r="E47744" t="str">
            <v>Kárkifizetés és szolgáltatás bemutatása biztosítási ágazatonként a tárgyidőszak végén</v>
          </cell>
          <cell r="F47744" t="str">
            <v>Különböző pénzügyi veszteségek</v>
          </cell>
          <cell r="G47744" t="str">
            <v>| Tárgyidőszaki kárkifizetés összege | 3 éve bekövetkezett károkra</v>
          </cell>
        </row>
        <row r="47745">
          <cell r="A47745" t="str">
            <v>MKB-ÉLET</v>
          </cell>
          <cell r="B47745">
            <v>40908</v>
          </cell>
          <cell r="C47745" t="str">
            <v>42B3A11211,9</v>
          </cell>
          <cell r="D47745">
            <v>0</v>
          </cell>
          <cell r="E47745" t="str">
            <v>Kárkifizetés és szolgáltatás bemutatása biztosítási ágazatonként a tárgyidőszak végén</v>
          </cell>
          <cell r="F47745" t="str">
            <v>Különböző pénzügyi veszteségek</v>
          </cell>
          <cell r="G47745" t="str">
            <v>| Tárgyidőszaki kárkifizetés összege | 2 éve bekövetkezett károkra</v>
          </cell>
        </row>
        <row r="47746">
          <cell r="A47746" t="str">
            <v>MKB-ÉLET</v>
          </cell>
          <cell r="B47746">
            <v>40908</v>
          </cell>
          <cell r="C47746" t="str">
            <v>42B3A11212,1</v>
          </cell>
          <cell r="D47746">
            <v>0</v>
          </cell>
          <cell r="E47746" t="str">
            <v>Kárkifizetés és szolgáltatás bemutatása biztosítási ágazatonként a tárgyidőszak végén</v>
          </cell>
          <cell r="F47746" t="str">
            <v>Jogvédelem</v>
          </cell>
          <cell r="G47746" t="str">
            <v>| | Több, mint 9 éve bekövetkezett károkra</v>
          </cell>
        </row>
        <row r="47747">
          <cell r="A47747" t="str">
            <v>MKB-ÉLET</v>
          </cell>
          <cell r="B47747">
            <v>40908</v>
          </cell>
          <cell r="C47747" t="str">
            <v>42B3A11212,10</v>
          </cell>
          <cell r="D47747">
            <v>0</v>
          </cell>
          <cell r="E47747" t="str">
            <v>Kárkifizetés és szolgáltatás bemutatása biztosítási ágazatonként a tárgyidőszak végén</v>
          </cell>
          <cell r="F47747" t="str">
            <v>Jogvédelem</v>
          </cell>
          <cell r="G47747" t="str">
            <v>| Tárgyidőszaki kárkifizetés összege | Előző évben bekövetkezett károkra</v>
          </cell>
        </row>
        <row r="47748">
          <cell r="A47748" t="str">
            <v>MKB-ÉLET</v>
          </cell>
          <cell r="B47748">
            <v>40908</v>
          </cell>
          <cell r="C47748" t="str">
            <v>42B3A11212,11</v>
          </cell>
          <cell r="D47748">
            <v>0</v>
          </cell>
          <cell r="E47748" t="str">
            <v>Kárkifizetés és szolgáltatás bemutatása biztosítási ágazatonként a tárgyidőszak végén</v>
          </cell>
          <cell r="F47748" t="str">
            <v>Jogvédelem</v>
          </cell>
          <cell r="G47748" t="str">
            <v>| Tárgyidőszaki kárkifizetés összege | Tárgyidőszakban bekövetkezett károkra</v>
          </cell>
        </row>
        <row r="47749">
          <cell r="A47749" t="str">
            <v>MKB-ÉLET</v>
          </cell>
          <cell r="B47749">
            <v>40908</v>
          </cell>
          <cell r="C47749" t="str">
            <v>42B3A11212,12</v>
          </cell>
          <cell r="D47749">
            <v>0</v>
          </cell>
          <cell r="E47749" t="str">
            <v>Kárkifizetés és szolgáltatás bemutatása biztosítási ágazatonként a tárgyidőszak végén</v>
          </cell>
          <cell r="F47749" t="str">
            <v>Jogvédelem</v>
          </cell>
          <cell r="G47749" t="str">
            <v>| Tárgyidőszaki kárkifizetés összege | Összesen</v>
          </cell>
        </row>
        <row r="47750">
          <cell r="A47750" t="str">
            <v>MKB-ÉLET</v>
          </cell>
          <cell r="B47750">
            <v>40908</v>
          </cell>
          <cell r="C47750" t="str">
            <v>42B3A11212,13</v>
          </cell>
          <cell r="D47750">
            <v>0</v>
          </cell>
          <cell r="E47750" t="str">
            <v>Kárkifizetés és szolgáltatás bemutatása biztosítási ágazatonként a tárgyidőszak végén</v>
          </cell>
          <cell r="F47750" t="str">
            <v>Jogvédelem</v>
          </cell>
          <cell r="G47750" t="str">
            <v>| Függőkár tartalék (tételes) összege | Több, mint 9 éve bekövetkezett károkra</v>
          </cell>
        </row>
        <row r="47751">
          <cell r="A47751" t="str">
            <v>MKB-ÉLET</v>
          </cell>
          <cell r="B47751">
            <v>40908</v>
          </cell>
          <cell r="C47751" t="str">
            <v>42B3A11212,14</v>
          </cell>
          <cell r="D47751">
            <v>0</v>
          </cell>
          <cell r="E47751" t="str">
            <v>Kárkifizetés és szolgáltatás bemutatása biztosítási ágazatonként a tárgyidőszak végén</v>
          </cell>
          <cell r="F47751" t="str">
            <v>Jogvédelem</v>
          </cell>
          <cell r="G47751" t="str">
            <v>| Függőkár tartalék (tételes) összege | 9 éve bekövetkezett károkra</v>
          </cell>
        </row>
        <row r="47752">
          <cell r="A47752" t="str">
            <v>MKB-ÉLET</v>
          </cell>
          <cell r="B47752">
            <v>40908</v>
          </cell>
          <cell r="C47752" t="str">
            <v>42B3A11212,15</v>
          </cell>
          <cell r="D47752">
            <v>0</v>
          </cell>
          <cell r="E47752" t="str">
            <v>Kárkifizetés és szolgáltatás bemutatása biztosítási ágazatonként a tárgyidőszak végén</v>
          </cell>
          <cell r="F47752" t="str">
            <v>Jogvédelem</v>
          </cell>
          <cell r="G47752" t="str">
            <v>| Függőkár tartalék (tételes) összege | 8 éve bekövetkezett károkra</v>
          </cell>
        </row>
        <row r="47753">
          <cell r="A47753" t="str">
            <v>MKB-ÉLET</v>
          </cell>
          <cell r="B47753">
            <v>40908</v>
          </cell>
          <cell r="C47753" t="str">
            <v>42B3A11212,16</v>
          </cell>
          <cell r="D47753">
            <v>0</v>
          </cell>
          <cell r="E47753" t="str">
            <v>Kárkifizetés és szolgáltatás bemutatása biztosítási ágazatonként a tárgyidőszak végén</v>
          </cell>
          <cell r="F47753" t="str">
            <v>Jogvédelem</v>
          </cell>
          <cell r="G47753" t="str">
            <v>| Függőkár tartalék (tételes) összege | 7 éve bekövetkezett károkra</v>
          </cell>
        </row>
        <row r="47754">
          <cell r="A47754" t="str">
            <v>MKB-ÉLET</v>
          </cell>
          <cell r="B47754">
            <v>40908</v>
          </cell>
          <cell r="C47754" t="str">
            <v>42B3A11212,17</v>
          </cell>
          <cell r="D47754">
            <v>0</v>
          </cell>
          <cell r="E47754" t="str">
            <v>Kárkifizetés és szolgáltatás bemutatása biztosítási ágazatonként a tárgyidőszak végén</v>
          </cell>
          <cell r="F47754" t="str">
            <v>Jogvédelem</v>
          </cell>
          <cell r="G47754" t="str">
            <v>| Függőkár tartalék (tételes) összege | 6 éve bekövetkezett károkra</v>
          </cell>
        </row>
        <row r="47755">
          <cell r="A47755" t="str">
            <v>MKB-ÉLET</v>
          </cell>
          <cell r="B47755">
            <v>40908</v>
          </cell>
          <cell r="C47755" t="str">
            <v>42B3A11212,18</v>
          </cell>
          <cell r="D47755">
            <v>0</v>
          </cell>
          <cell r="E47755" t="str">
            <v>Kárkifizetés és szolgáltatás bemutatása biztosítási ágazatonként a tárgyidőszak végén</v>
          </cell>
          <cell r="F47755" t="str">
            <v>Jogvédelem</v>
          </cell>
          <cell r="G47755" t="str">
            <v>| Függőkár tartalék (tételes) összege | 5 éve bekövetkezett károkra</v>
          </cell>
        </row>
        <row r="47756">
          <cell r="A47756" t="str">
            <v>MKB-ÉLET</v>
          </cell>
          <cell r="B47756">
            <v>40908</v>
          </cell>
          <cell r="C47756" t="str">
            <v>42B3A11212,19</v>
          </cell>
          <cell r="D47756">
            <v>0</v>
          </cell>
          <cell r="E47756" t="str">
            <v>Kárkifizetés és szolgáltatás bemutatása biztosítási ágazatonként a tárgyidőszak végén</v>
          </cell>
          <cell r="F47756" t="str">
            <v>Jogvédelem</v>
          </cell>
          <cell r="G47756" t="str">
            <v>| Függőkár tartalék (tételes) összege | 4 éve bekövetkezett károkra</v>
          </cell>
        </row>
        <row r="47757">
          <cell r="A47757" t="str">
            <v>MKB-ÉLET</v>
          </cell>
          <cell r="B47757">
            <v>40908</v>
          </cell>
          <cell r="C47757" t="str">
            <v>42B3A11212,2</v>
          </cell>
          <cell r="D47757">
            <v>0</v>
          </cell>
          <cell r="E47757" t="str">
            <v>Kárkifizetés és szolgáltatás bemutatása biztosítási ágazatonként a tárgyidőszak végén</v>
          </cell>
          <cell r="F47757" t="str">
            <v>Jogvédelem</v>
          </cell>
          <cell r="G47757" t="str">
            <v>| Tárgyidőszaki kárkifizetés összege | 9 éve bekövetkezett károkra</v>
          </cell>
        </row>
        <row r="47758">
          <cell r="A47758" t="str">
            <v>MKB-ÉLET</v>
          </cell>
          <cell r="B47758">
            <v>40908</v>
          </cell>
          <cell r="C47758" t="str">
            <v>42B3A11212,20</v>
          </cell>
          <cell r="D47758">
            <v>0</v>
          </cell>
          <cell r="E47758" t="str">
            <v>Kárkifizetés és szolgáltatás bemutatása biztosítási ágazatonként a tárgyidőszak végén</v>
          </cell>
          <cell r="F47758" t="str">
            <v>Jogvédelem</v>
          </cell>
          <cell r="G47758" t="str">
            <v>| Függőkár tartalék (tételes) összege | 3 éve bekövetkezett károkra</v>
          </cell>
        </row>
        <row r="47759">
          <cell r="A47759" t="str">
            <v>MKB-ÉLET</v>
          </cell>
          <cell r="B47759">
            <v>40908</v>
          </cell>
          <cell r="C47759" t="str">
            <v>42B3A11212,21</v>
          </cell>
          <cell r="D47759">
            <v>0</v>
          </cell>
          <cell r="E47759" t="str">
            <v>Kárkifizetés és szolgáltatás bemutatása biztosítási ágazatonként a tárgyidőszak végén</v>
          </cell>
          <cell r="F47759" t="str">
            <v>Jogvédelem</v>
          </cell>
          <cell r="G47759" t="str">
            <v>| Függőkár tartalék (tételes) összege | 2 éve bekövetkezett károkra</v>
          </cell>
        </row>
        <row r="47760">
          <cell r="A47760" t="str">
            <v>MKB-ÉLET</v>
          </cell>
          <cell r="B47760">
            <v>40908</v>
          </cell>
          <cell r="C47760" t="str">
            <v>42B3A11212,22</v>
          </cell>
          <cell r="D47760">
            <v>0</v>
          </cell>
          <cell r="E47760" t="str">
            <v>Kárkifizetés és szolgáltatás bemutatása biztosítási ágazatonként a tárgyidőszak végén</v>
          </cell>
          <cell r="F47760" t="str">
            <v>Jogvédelem</v>
          </cell>
          <cell r="G47760" t="str">
            <v>| Függőkár tartalék (tételes) összege | Előző évben bekövetkezett károkra</v>
          </cell>
        </row>
        <row r="47761">
          <cell r="A47761" t="str">
            <v>MKB-ÉLET</v>
          </cell>
          <cell r="B47761">
            <v>40908</v>
          </cell>
          <cell r="C47761" t="str">
            <v>42B3A11212,23</v>
          </cell>
          <cell r="D47761">
            <v>0</v>
          </cell>
          <cell r="E47761" t="str">
            <v>Kárkifizetés és szolgáltatás bemutatása biztosítási ágazatonként a tárgyidőszak végén</v>
          </cell>
          <cell r="F47761" t="str">
            <v>Jogvédelem</v>
          </cell>
          <cell r="G47761" t="str">
            <v>| Függőkár tartalék (tételes) összege | Tárgyidőszakban bekövetkezett károkra</v>
          </cell>
        </row>
        <row r="47762">
          <cell r="A47762" t="str">
            <v>MKB-ÉLET</v>
          </cell>
          <cell r="B47762">
            <v>40908</v>
          </cell>
          <cell r="C47762" t="str">
            <v>42B3A11212,24</v>
          </cell>
          <cell r="D47762">
            <v>0</v>
          </cell>
          <cell r="E47762" t="str">
            <v>Kárkifizetés és szolgáltatás bemutatása biztosítási ágazatonként a tárgyidőszak végén</v>
          </cell>
          <cell r="F47762" t="str">
            <v>Jogvédelem</v>
          </cell>
          <cell r="G47762" t="str">
            <v>| Függőkár tartalék (tételes) összege | Összesen</v>
          </cell>
        </row>
        <row r="47763">
          <cell r="A47763" t="str">
            <v>MKB-ÉLET</v>
          </cell>
          <cell r="B47763">
            <v>40908</v>
          </cell>
          <cell r="C47763" t="str">
            <v>42B3A11212,25</v>
          </cell>
          <cell r="D47763">
            <v>0</v>
          </cell>
          <cell r="E47763" t="str">
            <v>Kárkifizetés és szolgáltatás bemutatása biztosítási ágazatonként a tárgyidőszak végén</v>
          </cell>
          <cell r="F47763" t="str">
            <v>Jogvédelem</v>
          </cell>
          <cell r="G47763" t="str">
            <v>| IBNR tartalék összege | Több, mint 9 éve bekövetkezett károkra</v>
          </cell>
        </row>
        <row r="47764">
          <cell r="A47764" t="str">
            <v>MKB-ÉLET</v>
          </cell>
          <cell r="B47764">
            <v>40908</v>
          </cell>
          <cell r="C47764" t="str">
            <v>42B3A11212,26</v>
          </cell>
          <cell r="D47764">
            <v>0</v>
          </cell>
          <cell r="E47764" t="str">
            <v>Kárkifizetés és szolgáltatás bemutatása biztosítási ágazatonként a tárgyidőszak végén</v>
          </cell>
          <cell r="F47764" t="str">
            <v>Jogvédelem</v>
          </cell>
          <cell r="G47764" t="str">
            <v>| IBNR tartalék összege | 9 éve bekövetkezett károkra</v>
          </cell>
        </row>
        <row r="47765">
          <cell r="A47765" t="str">
            <v>MKB-ÉLET</v>
          </cell>
          <cell r="B47765">
            <v>40908</v>
          </cell>
          <cell r="C47765" t="str">
            <v>42B3A11212,27</v>
          </cell>
          <cell r="D47765">
            <v>0</v>
          </cell>
          <cell r="E47765" t="str">
            <v>Kárkifizetés és szolgáltatás bemutatása biztosítási ágazatonként a tárgyidőszak végén</v>
          </cell>
          <cell r="F47765" t="str">
            <v>Jogvédelem</v>
          </cell>
          <cell r="G47765" t="str">
            <v>| IBNR tartalék összege | 8 éve bekövetkezett károkra</v>
          </cell>
        </row>
        <row r="47766">
          <cell r="A47766" t="str">
            <v>MKB-ÉLET</v>
          </cell>
          <cell r="B47766">
            <v>40908</v>
          </cell>
          <cell r="C47766" t="str">
            <v>42B3A11212,28</v>
          </cell>
          <cell r="D47766">
            <v>0</v>
          </cell>
          <cell r="E47766" t="str">
            <v>Kárkifizetés és szolgáltatás bemutatása biztosítási ágazatonként a tárgyidőszak végén</v>
          </cell>
          <cell r="F47766" t="str">
            <v>Jogvédelem</v>
          </cell>
          <cell r="G47766" t="str">
            <v>| IBNR tartalék összege | 7 éve bekövetkezett károkra</v>
          </cell>
        </row>
        <row r="47767">
          <cell r="A47767" t="str">
            <v>MKB-ÉLET</v>
          </cell>
          <cell r="B47767">
            <v>40908</v>
          </cell>
          <cell r="C47767" t="str">
            <v>42B3A11212,29</v>
          </cell>
          <cell r="D47767">
            <v>0</v>
          </cell>
          <cell r="E47767" t="str">
            <v>Kárkifizetés és szolgáltatás bemutatása biztosítási ágazatonként a tárgyidőszak végén</v>
          </cell>
          <cell r="F47767" t="str">
            <v>Jogvédelem</v>
          </cell>
          <cell r="G47767" t="str">
            <v>| IBNR tartalék összege | 6 éve bekövetkezett károkra</v>
          </cell>
        </row>
        <row r="47768">
          <cell r="A47768" t="str">
            <v>MKB-ÉLET</v>
          </cell>
          <cell r="B47768">
            <v>40908</v>
          </cell>
          <cell r="C47768" t="str">
            <v>42B3A11212,3</v>
          </cell>
          <cell r="D47768">
            <v>0</v>
          </cell>
          <cell r="E47768" t="str">
            <v>Kárkifizetés és szolgáltatás bemutatása biztosítási ágazatonként a tárgyidőszak végén</v>
          </cell>
          <cell r="F47768" t="str">
            <v>Jogvédelem</v>
          </cell>
          <cell r="G47768" t="str">
            <v>| Tárgyidőszaki kárkifizetés összege | 8 éve bekövetkezett károkra</v>
          </cell>
        </row>
        <row r="47769">
          <cell r="A47769" t="str">
            <v>MKB-ÉLET</v>
          </cell>
          <cell r="B47769">
            <v>40908</v>
          </cell>
          <cell r="C47769" t="str">
            <v>42B3A11212,30</v>
          </cell>
          <cell r="D47769">
            <v>0</v>
          </cell>
          <cell r="E47769" t="str">
            <v>Kárkifizetés és szolgáltatás bemutatása biztosítási ágazatonként a tárgyidőszak végén</v>
          </cell>
          <cell r="F47769" t="str">
            <v>Jogvédelem</v>
          </cell>
          <cell r="G47769" t="str">
            <v>| IBNR tartalék összege | 5 éve bekövetkezett károkra</v>
          </cell>
        </row>
        <row r="47770">
          <cell r="A47770" t="str">
            <v>MKB-ÉLET</v>
          </cell>
          <cell r="B47770">
            <v>40908</v>
          </cell>
          <cell r="C47770" t="str">
            <v>42B3A11212,31</v>
          </cell>
          <cell r="D47770">
            <v>0</v>
          </cell>
          <cell r="E47770" t="str">
            <v>Kárkifizetés és szolgáltatás bemutatása biztosítási ágazatonként a tárgyidőszak végén</v>
          </cell>
          <cell r="F47770" t="str">
            <v>Jogvédelem</v>
          </cell>
          <cell r="G47770" t="str">
            <v>| IBNR tartalék összege | 4 éve bekövetkezett károkra</v>
          </cell>
        </row>
        <row r="47771">
          <cell r="A47771" t="str">
            <v>MKB-ÉLET</v>
          </cell>
          <cell r="B47771">
            <v>40908</v>
          </cell>
          <cell r="C47771" t="str">
            <v>42B3A11212,32</v>
          </cell>
          <cell r="D47771">
            <v>0</v>
          </cell>
          <cell r="E47771" t="str">
            <v>Kárkifizetés és szolgáltatás bemutatása biztosítási ágazatonként a tárgyidőszak végén</v>
          </cell>
          <cell r="F47771" t="str">
            <v>Jogvédelem</v>
          </cell>
          <cell r="G47771" t="str">
            <v>| IBNR tartalék összege | 3 éve bekövetkezett károkra</v>
          </cell>
        </row>
        <row r="47772">
          <cell r="A47772" t="str">
            <v>MKB-ÉLET</v>
          </cell>
          <cell r="B47772">
            <v>40908</v>
          </cell>
          <cell r="C47772" t="str">
            <v>42B3A11212,33</v>
          </cell>
          <cell r="D47772">
            <v>0</v>
          </cell>
          <cell r="E47772" t="str">
            <v>Kárkifizetés és szolgáltatás bemutatása biztosítási ágazatonként a tárgyidőszak végén</v>
          </cell>
          <cell r="F47772" t="str">
            <v>Jogvédelem</v>
          </cell>
          <cell r="G47772" t="str">
            <v>| IBNR tartalék összege | 2 éve bekövetkezett károkra</v>
          </cell>
        </row>
        <row r="47773">
          <cell r="A47773" t="str">
            <v>MKB-ÉLET</v>
          </cell>
          <cell r="B47773">
            <v>40908</v>
          </cell>
          <cell r="C47773" t="str">
            <v>42B3A11212,34</v>
          </cell>
          <cell r="D47773">
            <v>0</v>
          </cell>
          <cell r="E47773" t="str">
            <v>Kárkifizetés és szolgáltatás bemutatása biztosítási ágazatonként a tárgyidőszak végén</v>
          </cell>
          <cell r="F47773" t="str">
            <v>Jogvédelem</v>
          </cell>
          <cell r="G47773" t="str">
            <v>| IBNR tartalék összege | Előző évben bekövetkezett károkra</v>
          </cell>
        </row>
        <row r="47774">
          <cell r="A47774" t="str">
            <v>MKB-ÉLET</v>
          </cell>
          <cell r="B47774">
            <v>40908</v>
          </cell>
          <cell r="C47774" t="str">
            <v>42B3A11212,35</v>
          </cell>
          <cell r="D47774">
            <v>0</v>
          </cell>
          <cell r="E47774" t="str">
            <v>Kárkifizetés és szolgáltatás bemutatása biztosítási ágazatonként a tárgyidőszak végén</v>
          </cell>
          <cell r="F47774" t="str">
            <v>Jogvédelem</v>
          </cell>
          <cell r="G47774" t="str">
            <v>| IBNR tartalék összege | Tárgyidőszakban bekövetkezett károkra</v>
          </cell>
        </row>
        <row r="47775">
          <cell r="A47775" t="str">
            <v>MKB-ÉLET</v>
          </cell>
          <cell r="B47775">
            <v>40908</v>
          </cell>
          <cell r="C47775" t="str">
            <v>42B3A11212,36</v>
          </cell>
          <cell r="D47775">
            <v>0</v>
          </cell>
          <cell r="E47775" t="str">
            <v>Kárkifizetés és szolgáltatás bemutatása biztosítási ágazatonként a tárgyidőszak végén</v>
          </cell>
          <cell r="F47775" t="str">
            <v>Jogvédelem</v>
          </cell>
          <cell r="G47775" t="str">
            <v>| IBNR tartalék összege | Összesen</v>
          </cell>
        </row>
        <row r="47776">
          <cell r="A47776" t="str">
            <v>MKB-ÉLET</v>
          </cell>
          <cell r="B47776">
            <v>40908</v>
          </cell>
          <cell r="C47776" t="str">
            <v>42B3A11212,37</v>
          </cell>
          <cell r="D47776">
            <v>0</v>
          </cell>
          <cell r="E47776" t="str">
            <v>Kárkifizetés és szolgáltatás bemutatása biztosítási ágazatonként a tárgyidőszak végén</v>
          </cell>
          <cell r="F47776" t="str">
            <v>Jogvédelem</v>
          </cell>
          <cell r="G47776" t="str">
            <v>| Matematikai tartalék összege | Tárgyidőszakot megelőzően bekövetkezett károkra</v>
          </cell>
        </row>
        <row r="47777">
          <cell r="A47777" t="str">
            <v>MKB-ÉLET</v>
          </cell>
          <cell r="B47777">
            <v>40908</v>
          </cell>
          <cell r="C47777" t="str">
            <v>42B3A11212,38</v>
          </cell>
          <cell r="D47777">
            <v>0</v>
          </cell>
          <cell r="E47777" t="str">
            <v>Kárkifizetés és szolgáltatás bemutatása biztosítási ágazatonként a tárgyidőszak végén</v>
          </cell>
          <cell r="F47777" t="str">
            <v>Jogvédelem</v>
          </cell>
          <cell r="G47777" t="str">
            <v>| Matematikai tartalék összege | Tárgyidőszakban bekövetkezett károkra</v>
          </cell>
        </row>
        <row r="47778">
          <cell r="A47778" t="str">
            <v>MKB-ÉLET</v>
          </cell>
          <cell r="B47778">
            <v>40908</v>
          </cell>
          <cell r="C47778" t="str">
            <v>42B3A11212,39</v>
          </cell>
          <cell r="D47778">
            <v>0</v>
          </cell>
          <cell r="E47778" t="str">
            <v>Kárkifizetés és szolgáltatás bemutatása biztosítási ágazatonként a tárgyidőszak végén</v>
          </cell>
          <cell r="F47778" t="str">
            <v>Jogvédelem</v>
          </cell>
          <cell r="G47778" t="str">
            <v>| Matematikai tartalék összege | Összesen</v>
          </cell>
        </row>
        <row r="47779">
          <cell r="A47779" t="str">
            <v>MKB-ÉLET</v>
          </cell>
          <cell r="B47779">
            <v>40908</v>
          </cell>
          <cell r="C47779" t="str">
            <v>42B3A11212,4</v>
          </cell>
          <cell r="D47779">
            <v>0</v>
          </cell>
          <cell r="E47779" t="str">
            <v>Kárkifizetés és szolgáltatás bemutatása biztosítási ágazatonként a tárgyidőszak végén</v>
          </cell>
          <cell r="F47779" t="str">
            <v>Jogvédelem</v>
          </cell>
          <cell r="G47779" t="str">
            <v>| Tárgyidőszaki kárkifizetés összege | 7 éve bekövetkezett károkra</v>
          </cell>
        </row>
        <row r="47780">
          <cell r="A47780" t="str">
            <v>MKB-ÉLET</v>
          </cell>
          <cell r="B47780">
            <v>40908</v>
          </cell>
          <cell r="C47780" t="str">
            <v>42B3A11212,40</v>
          </cell>
          <cell r="D47780" t="str">
            <v>E</v>
          </cell>
          <cell r="E47780" t="str">
            <v>Kárkifizetés és szolgáltatás bemutatása biztosítási ágazatonként a tárgyidőszak végén</v>
          </cell>
          <cell r="F47780" t="str">
            <v>Jogvédelem</v>
          </cell>
        </row>
        <row r="47781">
          <cell r="A47781" t="str">
            <v>MKB-ÉLET</v>
          </cell>
          <cell r="B47781">
            <v>40908</v>
          </cell>
          <cell r="C47781" t="str">
            <v>42B3A11212,5</v>
          </cell>
          <cell r="D47781">
            <v>0</v>
          </cell>
          <cell r="E47781" t="str">
            <v>Kárkifizetés és szolgáltatás bemutatása biztosítási ágazatonként a tárgyidőszak végén</v>
          </cell>
          <cell r="F47781" t="str">
            <v>Jogvédelem</v>
          </cell>
          <cell r="G47781" t="str">
            <v>| Tárgyidőszaki kárkifizetés összege | 6 éve bekövetkezett károkra</v>
          </cell>
        </row>
        <row r="47782">
          <cell r="A47782" t="str">
            <v>MKB-ÉLET</v>
          </cell>
          <cell r="B47782">
            <v>40908</v>
          </cell>
          <cell r="C47782" t="str">
            <v>42B3A11212,6</v>
          </cell>
          <cell r="D47782">
            <v>0</v>
          </cell>
          <cell r="E47782" t="str">
            <v>Kárkifizetés és szolgáltatás bemutatása biztosítási ágazatonként a tárgyidőszak végén</v>
          </cell>
          <cell r="F47782" t="str">
            <v>Jogvédelem</v>
          </cell>
          <cell r="G47782" t="str">
            <v>| Tárgyidőszaki kárkifizetés összege | 5 éve bekövetkezett károkra</v>
          </cell>
        </row>
        <row r="47783">
          <cell r="A47783" t="str">
            <v>MKB-ÉLET</v>
          </cell>
          <cell r="B47783">
            <v>40908</v>
          </cell>
          <cell r="C47783" t="str">
            <v>42B3A11212,7</v>
          </cell>
          <cell r="D47783">
            <v>0</v>
          </cell>
          <cell r="E47783" t="str">
            <v>Kárkifizetés és szolgáltatás bemutatása biztosítási ágazatonként a tárgyidőszak végén</v>
          </cell>
          <cell r="F47783" t="str">
            <v>Jogvédelem</v>
          </cell>
          <cell r="G47783" t="str">
            <v>| Tárgyidőszaki kárkifizetés összege | 4 éve bekövetkezett károkra</v>
          </cell>
        </row>
        <row r="47784">
          <cell r="A47784" t="str">
            <v>MKB-ÉLET</v>
          </cell>
          <cell r="B47784">
            <v>40908</v>
          </cell>
          <cell r="C47784" t="str">
            <v>42B3A11212,8</v>
          </cell>
          <cell r="D47784">
            <v>0</v>
          </cell>
          <cell r="E47784" t="str">
            <v>Kárkifizetés és szolgáltatás bemutatása biztosítási ágazatonként a tárgyidőszak végén</v>
          </cell>
          <cell r="F47784" t="str">
            <v>Jogvédelem</v>
          </cell>
          <cell r="G47784" t="str">
            <v>| Tárgyidőszaki kárkifizetés összege | 3 éve bekövetkezett károkra</v>
          </cell>
        </row>
        <row r="47785">
          <cell r="A47785" t="str">
            <v>MKB-ÉLET</v>
          </cell>
          <cell r="B47785">
            <v>40908</v>
          </cell>
          <cell r="C47785" t="str">
            <v>42B3A11212,9</v>
          </cell>
          <cell r="D47785">
            <v>0</v>
          </cell>
          <cell r="E47785" t="str">
            <v>Kárkifizetés és szolgáltatás bemutatása biztosítási ágazatonként a tárgyidőszak végén</v>
          </cell>
          <cell r="F47785" t="str">
            <v>Jogvédelem</v>
          </cell>
          <cell r="G47785" t="str">
            <v>| Tárgyidőszaki kárkifizetés összege | 2 éve bekövetkezett károkra</v>
          </cell>
        </row>
        <row r="47786">
          <cell r="A47786" t="str">
            <v>MKB-ÉLET</v>
          </cell>
          <cell r="B47786">
            <v>40908</v>
          </cell>
          <cell r="C47786" t="str">
            <v>42B3A11213,1</v>
          </cell>
          <cell r="D47786">
            <v>0</v>
          </cell>
          <cell r="E47786" t="str">
            <v>Kárkifizetés és szolgáltatás bemutatása biztosítási ágazatonként a tárgyidőszak végén</v>
          </cell>
          <cell r="F47786" t="str">
            <v>Segítségnyújtás</v>
          </cell>
          <cell r="G47786" t="str">
            <v>| | Több, mint 9 éve bekövetkezett károkra</v>
          </cell>
        </row>
        <row r="47787">
          <cell r="A47787" t="str">
            <v>MKB-ÉLET</v>
          </cell>
          <cell r="B47787">
            <v>40908</v>
          </cell>
          <cell r="C47787" t="str">
            <v>42B3A11213,10</v>
          </cell>
          <cell r="D47787">
            <v>0</v>
          </cell>
          <cell r="E47787" t="str">
            <v>Kárkifizetés és szolgáltatás bemutatása biztosítási ágazatonként a tárgyidőszak végén</v>
          </cell>
          <cell r="F47787" t="str">
            <v>Segítségnyújtás</v>
          </cell>
          <cell r="G47787" t="str">
            <v>| Tárgyidőszaki kárkifizetés összege | Előző évben bekövetkezett károkra</v>
          </cell>
        </row>
        <row r="47788">
          <cell r="A47788" t="str">
            <v>MKB-ÉLET</v>
          </cell>
          <cell r="B47788">
            <v>40908</v>
          </cell>
          <cell r="C47788" t="str">
            <v>42B3A11213,11</v>
          </cell>
          <cell r="D47788">
            <v>0</v>
          </cell>
          <cell r="E47788" t="str">
            <v>Kárkifizetés és szolgáltatás bemutatása biztosítási ágazatonként a tárgyidőszak végén</v>
          </cell>
          <cell r="F47788" t="str">
            <v>Segítségnyújtás</v>
          </cell>
          <cell r="G47788" t="str">
            <v>| Tárgyidőszaki kárkifizetés összege | Tárgyidőszakban bekövetkezett károkra</v>
          </cell>
        </row>
        <row r="47789">
          <cell r="A47789" t="str">
            <v>MKB-ÉLET</v>
          </cell>
          <cell r="B47789">
            <v>40908</v>
          </cell>
          <cell r="C47789" t="str">
            <v>42B3A11213,12</v>
          </cell>
          <cell r="D47789">
            <v>0</v>
          </cell>
          <cell r="E47789" t="str">
            <v>Kárkifizetés és szolgáltatás bemutatása biztosítási ágazatonként a tárgyidőszak végén</v>
          </cell>
          <cell r="F47789" t="str">
            <v>Segítségnyújtás</v>
          </cell>
          <cell r="G47789" t="str">
            <v>| Tárgyidőszaki kárkifizetés összege | Összesen</v>
          </cell>
        </row>
        <row r="47790">
          <cell r="A47790" t="str">
            <v>MKB-ÉLET</v>
          </cell>
          <cell r="B47790">
            <v>40908</v>
          </cell>
          <cell r="C47790" t="str">
            <v>42B3A11213,13</v>
          </cell>
          <cell r="D47790">
            <v>0</v>
          </cell>
          <cell r="E47790" t="str">
            <v>Kárkifizetés és szolgáltatás bemutatása biztosítási ágazatonként a tárgyidőszak végén</v>
          </cell>
          <cell r="F47790" t="str">
            <v>Segítségnyújtás</v>
          </cell>
          <cell r="G47790" t="str">
            <v>| Függőkár tartalék (tételes) összege | Több, mint 9 éve bekövetkezett károkra</v>
          </cell>
        </row>
        <row r="47791">
          <cell r="A47791" t="str">
            <v>MKB-ÉLET</v>
          </cell>
          <cell r="B47791">
            <v>40908</v>
          </cell>
          <cell r="C47791" t="str">
            <v>42B3A11213,14</v>
          </cell>
          <cell r="D47791">
            <v>0</v>
          </cell>
          <cell r="E47791" t="str">
            <v>Kárkifizetés és szolgáltatás bemutatása biztosítási ágazatonként a tárgyidőszak végén</v>
          </cell>
          <cell r="F47791" t="str">
            <v>Segítségnyújtás</v>
          </cell>
          <cell r="G47791" t="str">
            <v>| Függőkár tartalék (tételes) összege | 9 éve bekövetkezett károkra</v>
          </cell>
        </row>
        <row r="47792">
          <cell r="A47792" t="str">
            <v>MKB-ÉLET</v>
          </cell>
          <cell r="B47792">
            <v>40908</v>
          </cell>
          <cell r="C47792" t="str">
            <v>42B3A11213,15</v>
          </cell>
          <cell r="D47792">
            <v>0</v>
          </cell>
          <cell r="E47792" t="str">
            <v>Kárkifizetés és szolgáltatás bemutatása biztosítási ágazatonként a tárgyidőszak végén</v>
          </cell>
          <cell r="F47792" t="str">
            <v>Segítségnyújtás</v>
          </cell>
          <cell r="G47792" t="str">
            <v>| Függőkár tartalék (tételes) összege | 8 éve bekövetkezett károkra</v>
          </cell>
        </row>
        <row r="47793">
          <cell r="A47793" t="str">
            <v>MKB-ÉLET</v>
          </cell>
          <cell r="B47793">
            <v>40908</v>
          </cell>
          <cell r="C47793" t="str">
            <v>42B3A11213,16</v>
          </cell>
          <cell r="D47793">
            <v>0</v>
          </cell>
          <cell r="E47793" t="str">
            <v>Kárkifizetés és szolgáltatás bemutatása biztosítási ágazatonként a tárgyidőszak végén</v>
          </cell>
          <cell r="F47793" t="str">
            <v>Segítségnyújtás</v>
          </cell>
          <cell r="G47793" t="str">
            <v>| Függőkár tartalék (tételes) összege | 7 éve bekövetkezett károkra</v>
          </cell>
        </row>
        <row r="47794">
          <cell r="A47794" t="str">
            <v>MKB-ÉLET</v>
          </cell>
          <cell r="B47794">
            <v>40908</v>
          </cell>
          <cell r="C47794" t="str">
            <v>42B3A11213,17</v>
          </cell>
          <cell r="D47794">
            <v>0</v>
          </cell>
          <cell r="E47794" t="str">
            <v>Kárkifizetés és szolgáltatás bemutatása biztosítási ágazatonként a tárgyidőszak végén</v>
          </cell>
          <cell r="F47794" t="str">
            <v>Segítségnyújtás</v>
          </cell>
          <cell r="G47794" t="str">
            <v>| Függőkár tartalék (tételes) összege | 6 éve bekövetkezett károkra</v>
          </cell>
        </row>
        <row r="47795">
          <cell r="A47795" t="str">
            <v>MKB-ÉLET</v>
          </cell>
          <cell r="B47795">
            <v>40908</v>
          </cell>
          <cell r="C47795" t="str">
            <v>42B3A11213,18</v>
          </cell>
          <cell r="D47795">
            <v>0</v>
          </cell>
          <cell r="E47795" t="str">
            <v>Kárkifizetés és szolgáltatás bemutatása biztosítási ágazatonként a tárgyidőszak végén</v>
          </cell>
          <cell r="F47795" t="str">
            <v>Segítségnyújtás</v>
          </cell>
          <cell r="G47795" t="str">
            <v>| Függőkár tartalék (tételes) összege | 5 éve bekövetkezett károkra</v>
          </cell>
        </row>
        <row r="47796">
          <cell r="A47796" t="str">
            <v>MKB-ÉLET</v>
          </cell>
          <cell r="B47796">
            <v>40908</v>
          </cell>
          <cell r="C47796" t="str">
            <v>42B3A11213,19</v>
          </cell>
          <cell r="D47796">
            <v>0</v>
          </cell>
          <cell r="E47796" t="str">
            <v>Kárkifizetés és szolgáltatás bemutatása biztosítási ágazatonként a tárgyidőszak végén</v>
          </cell>
          <cell r="F47796" t="str">
            <v>Segítségnyújtás</v>
          </cell>
          <cell r="G47796" t="str">
            <v>| Függőkár tartalék (tételes) összege | 4 éve bekövetkezett károkra</v>
          </cell>
        </row>
        <row r="47797">
          <cell r="A47797" t="str">
            <v>MKB-ÉLET</v>
          </cell>
          <cell r="B47797">
            <v>40908</v>
          </cell>
          <cell r="C47797" t="str">
            <v>42B3A11213,2</v>
          </cell>
          <cell r="D47797">
            <v>0</v>
          </cell>
          <cell r="E47797" t="str">
            <v>Kárkifizetés és szolgáltatás bemutatása biztosítási ágazatonként a tárgyidőszak végén</v>
          </cell>
          <cell r="F47797" t="str">
            <v>Segítségnyújtás</v>
          </cell>
          <cell r="G47797" t="str">
            <v>| Tárgyidőszaki kárkifizetés összege | 9 éve bekövetkezett károkra</v>
          </cell>
        </row>
        <row r="47798">
          <cell r="A47798" t="str">
            <v>MKB-ÉLET</v>
          </cell>
          <cell r="B47798">
            <v>40908</v>
          </cell>
          <cell r="C47798" t="str">
            <v>42B3A11213,20</v>
          </cell>
          <cell r="D47798">
            <v>0</v>
          </cell>
          <cell r="E47798" t="str">
            <v>Kárkifizetés és szolgáltatás bemutatása biztosítási ágazatonként a tárgyidőszak végén</v>
          </cell>
          <cell r="F47798" t="str">
            <v>Segítségnyújtás</v>
          </cell>
          <cell r="G47798" t="str">
            <v>| Függőkár tartalék (tételes) összege | 3 éve bekövetkezett károkra</v>
          </cell>
        </row>
        <row r="47799">
          <cell r="A47799" t="str">
            <v>MKB-ÉLET</v>
          </cell>
          <cell r="B47799">
            <v>40908</v>
          </cell>
          <cell r="C47799" t="str">
            <v>42B3A11213,21</v>
          </cell>
          <cell r="D47799">
            <v>0</v>
          </cell>
          <cell r="E47799" t="str">
            <v>Kárkifizetés és szolgáltatás bemutatása biztosítási ágazatonként a tárgyidőszak végén</v>
          </cell>
          <cell r="F47799" t="str">
            <v>Segítségnyújtás</v>
          </cell>
          <cell r="G47799" t="str">
            <v>| Függőkár tartalék (tételes) összege | 2 éve bekövetkezett károkra</v>
          </cell>
        </row>
        <row r="47800">
          <cell r="A47800" t="str">
            <v>MKB-ÉLET</v>
          </cell>
          <cell r="B47800">
            <v>40908</v>
          </cell>
          <cell r="C47800" t="str">
            <v>42B3A11213,22</v>
          </cell>
          <cell r="D47800">
            <v>0</v>
          </cell>
          <cell r="E47800" t="str">
            <v>Kárkifizetés és szolgáltatás bemutatása biztosítási ágazatonként a tárgyidőszak végén</v>
          </cell>
          <cell r="F47800" t="str">
            <v>Segítségnyújtás</v>
          </cell>
          <cell r="G47800" t="str">
            <v>| Függőkár tartalék (tételes) összege | Előző évben bekövetkezett károkra</v>
          </cell>
        </row>
        <row r="47801">
          <cell r="A47801" t="str">
            <v>MKB-ÉLET</v>
          </cell>
          <cell r="B47801">
            <v>40908</v>
          </cell>
          <cell r="C47801" t="str">
            <v>42B3A11213,23</v>
          </cell>
          <cell r="D47801">
            <v>0</v>
          </cell>
          <cell r="E47801" t="str">
            <v>Kárkifizetés és szolgáltatás bemutatása biztosítási ágazatonként a tárgyidőszak végén</v>
          </cell>
          <cell r="F47801" t="str">
            <v>Segítségnyújtás</v>
          </cell>
          <cell r="G47801" t="str">
            <v>| Függőkár tartalék (tételes) összege | Tárgyidőszakban bekövetkezett károkra</v>
          </cell>
        </row>
        <row r="47802">
          <cell r="A47802" t="str">
            <v>MKB-ÉLET</v>
          </cell>
          <cell r="B47802">
            <v>40908</v>
          </cell>
          <cell r="C47802" t="str">
            <v>42B3A11213,24</v>
          </cell>
          <cell r="D47802">
            <v>0</v>
          </cell>
          <cell r="E47802" t="str">
            <v>Kárkifizetés és szolgáltatás bemutatása biztosítási ágazatonként a tárgyidőszak végén</v>
          </cell>
          <cell r="F47802" t="str">
            <v>Segítségnyújtás</v>
          </cell>
          <cell r="G47802" t="str">
            <v>| Függőkár tartalék (tételes) összege | Összesen</v>
          </cell>
        </row>
        <row r="47803">
          <cell r="A47803" t="str">
            <v>MKB-ÉLET</v>
          </cell>
          <cell r="B47803">
            <v>40908</v>
          </cell>
          <cell r="C47803" t="str">
            <v>42B3A11213,25</v>
          </cell>
          <cell r="D47803">
            <v>0</v>
          </cell>
          <cell r="E47803" t="str">
            <v>Kárkifizetés és szolgáltatás bemutatása biztosítási ágazatonként a tárgyidőszak végén</v>
          </cell>
          <cell r="F47803" t="str">
            <v>Segítségnyújtás</v>
          </cell>
          <cell r="G47803" t="str">
            <v>| IBNR tartalék összege | Több, mint 9 éve bekövetkezett károkra</v>
          </cell>
        </row>
        <row r="47804">
          <cell r="A47804" t="str">
            <v>MKB-ÉLET</v>
          </cell>
          <cell r="B47804">
            <v>40908</v>
          </cell>
          <cell r="C47804" t="str">
            <v>42B3A11213,26</v>
          </cell>
          <cell r="D47804">
            <v>0</v>
          </cell>
          <cell r="E47804" t="str">
            <v>Kárkifizetés és szolgáltatás bemutatása biztosítási ágazatonként a tárgyidőszak végén</v>
          </cell>
          <cell r="F47804" t="str">
            <v>Segítségnyújtás</v>
          </cell>
          <cell r="G47804" t="str">
            <v>| IBNR tartalék összege | 9 éve bekövetkezett károkra</v>
          </cell>
        </row>
        <row r="47805">
          <cell r="A47805" t="str">
            <v>MKB-ÉLET</v>
          </cell>
          <cell r="B47805">
            <v>40908</v>
          </cell>
          <cell r="C47805" t="str">
            <v>42B3A11213,27</v>
          </cell>
          <cell r="D47805">
            <v>0</v>
          </cell>
          <cell r="E47805" t="str">
            <v>Kárkifizetés és szolgáltatás bemutatása biztosítási ágazatonként a tárgyidőszak végén</v>
          </cell>
          <cell r="F47805" t="str">
            <v>Segítségnyújtás</v>
          </cell>
          <cell r="G47805" t="str">
            <v>| IBNR tartalék összege | 8 éve bekövetkezett károkra</v>
          </cell>
        </row>
        <row r="47806">
          <cell r="A47806" t="str">
            <v>MKB-ÉLET</v>
          </cell>
          <cell r="B47806">
            <v>40908</v>
          </cell>
          <cell r="C47806" t="str">
            <v>42B3A11213,28</v>
          </cell>
          <cell r="D47806">
            <v>0</v>
          </cell>
          <cell r="E47806" t="str">
            <v>Kárkifizetés és szolgáltatás bemutatása biztosítási ágazatonként a tárgyidőszak végén</v>
          </cell>
          <cell r="F47806" t="str">
            <v>Segítségnyújtás</v>
          </cell>
          <cell r="G47806" t="str">
            <v>| IBNR tartalék összege | 7 éve bekövetkezett károkra</v>
          </cell>
        </row>
        <row r="47807">
          <cell r="A47807" t="str">
            <v>MKB-ÉLET</v>
          </cell>
          <cell r="B47807">
            <v>40908</v>
          </cell>
          <cell r="C47807" t="str">
            <v>42B3A11213,29</v>
          </cell>
          <cell r="D47807">
            <v>0</v>
          </cell>
          <cell r="E47807" t="str">
            <v>Kárkifizetés és szolgáltatás bemutatása biztosítási ágazatonként a tárgyidőszak végén</v>
          </cell>
          <cell r="F47807" t="str">
            <v>Segítségnyújtás</v>
          </cell>
          <cell r="G47807" t="str">
            <v>| IBNR tartalék összege | 6 éve bekövetkezett károkra</v>
          </cell>
        </row>
        <row r="47808">
          <cell r="A47808" t="str">
            <v>MKB-ÉLET</v>
          </cell>
          <cell r="B47808">
            <v>40908</v>
          </cell>
          <cell r="C47808" t="str">
            <v>42B3A11213,3</v>
          </cell>
          <cell r="D47808">
            <v>0</v>
          </cell>
          <cell r="E47808" t="str">
            <v>Kárkifizetés és szolgáltatás bemutatása biztosítási ágazatonként a tárgyidőszak végén</v>
          </cell>
          <cell r="F47808" t="str">
            <v>Segítségnyújtás</v>
          </cell>
          <cell r="G47808" t="str">
            <v>| Tárgyidőszaki kárkifizetés összege | 8 éve bekövetkezett károkra</v>
          </cell>
        </row>
        <row r="47809">
          <cell r="A47809" t="str">
            <v>MKB-ÉLET</v>
          </cell>
          <cell r="B47809">
            <v>40908</v>
          </cell>
          <cell r="C47809" t="str">
            <v>42B3A11213,30</v>
          </cell>
          <cell r="D47809">
            <v>0</v>
          </cell>
          <cell r="E47809" t="str">
            <v>Kárkifizetés és szolgáltatás bemutatása biztosítási ágazatonként a tárgyidőszak végén</v>
          </cell>
          <cell r="F47809" t="str">
            <v>Segítségnyújtás</v>
          </cell>
          <cell r="G47809" t="str">
            <v>| IBNR tartalék összege | 5 éve bekövetkezett károkra</v>
          </cell>
        </row>
        <row r="47810">
          <cell r="A47810" t="str">
            <v>MKB-ÉLET</v>
          </cell>
          <cell r="B47810">
            <v>40908</v>
          </cell>
          <cell r="C47810" t="str">
            <v>42B3A11213,31</v>
          </cell>
          <cell r="D47810">
            <v>0</v>
          </cell>
          <cell r="E47810" t="str">
            <v>Kárkifizetés és szolgáltatás bemutatása biztosítási ágazatonként a tárgyidőszak végén</v>
          </cell>
          <cell r="F47810" t="str">
            <v>Segítségnyújtás</v>
          </cell>
          <cell r="G47810" t="str">
            <v>| IBNR tartalék összege | 4 éve bekövetkezett károkra</v>
          </cell>
        </row>
        <row r="47811">
          <cell r="A47811" t="str">
            <v>MKB-ÉLET</v>
          </cell>
          <cell r="B47811">
            <v>40908</v>
          </cell>
          <cell r="C47811" t="str">
            <v>42B3A11213,32</v>
          </cell>
          <cell r="D47811">
            <v>0</v>
          </cell>
          <cell r="E47811" t="str">
            <v>Kárkifizetés és szolgáltatás bemutatása biztosítási ágazatonként a tárgyidőszak végén</v>
          </cell>
          <cell r="F47811" t="str">
            <v>Segítségnyújtás</v>
          </cell>
          <cell r="G47811" t="str">
            <v>| IBNR tartalék összege | 3 éve bekövetkezett károkra</v>
          </cell>
        </row>
        <row r="47812">
          <cell r="A47812" t="str">
            <v>MKB-ÉLET</v>
          </cell>
          <cell r="B47812">
            <v>40908</v>
          </cell>
          <cell r="C47812" t="str">
            <v>42B3A11213,33</v>
          </cell>
          <cell r="D47812">
            <v>0</v>
          </cell>
          <cell r="E47812" t="str">
            <v>Kárkifizetés és szolgáltatás bemutatása biztosítási ágazatonként a tárgyidőszak végén</v>
          </cell>
          <cell r="F47812" t="str">
            <v>Segítségnyújtás</v>
          </cell>
          <cell r="G47812" t="str">
            <v>| IBNR tartalék összege | 2 éve bekövetkezett károkra</v>
          </cell>
        </row>
        <row r="47813">
          <cell r="A47813" t="str">
            <v>MKB-ÉLET</v>
          </cell>
          <cell r="B47813">
            <v>40908</v>
          </cell>
          <cell r="C47813" t="str">
            <v>42B3A11213,34</v>
          </cell>
          <cell r="D47813">
            <v>0</v>
          </cell>
          <cell r="E47813" t="str">
            <v>Kárkifizetés és szolgáltatás bemutatása biztosítási ágazatonként a tárgyidőszak végén</v>
          </cell>
          <cell r="F47813" t="str">
            <v>Segítségnyújtás</v>
          </cell>
          <cell r="G47813" t="str">
            <v>| IBNR tartalék összege | Előző évben bekövetkezett károkra</v>
          </cell>
        </row>
        <row r="47814">
          <cell r="A47814" t="str">
            <v>MKB-ÉLET</v>
          </cell>
          <cell r="B47814">
            <v>40908</v>
          </cell>
          <cell r="C47814" t="str">
            <v>42B3A11213,35</v>
          </cell>
          <cell r="D47814">
            <v>0</v>
          </cell>
          <cell r="E47814" t="str">
            <v>Kárkifizetés és szolgáltatás bemutatása biztosítási ágazatonként a tárgyidőszak végén</v>
          </cell>
          <cell r="F47814" t="str">
            <v>Segítségnyújtás</v>
          </cell>
          <cell r="G47814" t="str">
            <v>| IBNR tartalék összege | Tárgyidőszakban bekövetkezett károkra</v>
          </cell>
        </row>
        <row r="47815">
          <cell r="A47815" t="str">
            <v>MKB-ÉLET</v>
          </cell>
          <cell r="B47815">
            <v>40908</v>
          </cell>
          <cell r="C47815" t="str">
            <v>42B3A11213,36</v>
          </cell>
          <cell r="D47815">
            <v>0</v>
          </cell>
          <cell r="E47815" t="str">
            <v>Kárkifizetés és szolgáltatás bemutatása biztosítási ágazatonként a tárgyidőszak végén</v>
          </cell>
          <cell r="F47815" t="str">
            <v>Segítségnyújtás</v>
          </cell>
          <cell r="G47815" t="str">
            <v>| IBNR tartalék összege | Összesen</v>
          </cell>
        </row>
        <row r="47816">
          <cell r="A47816" t="str">
            <v>MKB-ÉLET</v>
          </cell>
          <cell r="B47816">
            <v>40908</v>
          </cell>
          <cell r="C47816" t="str">
            <v>42B3A11213,37</v>
          </cell>
          <cell r="D47816">
            <v>0</v>
          </cell>
          <cell r="E47816" t="str">
            <v>Kárkifizetés és szolgáltatás bemutatása biztosítási ágazatonként a tárgyidőszak végén</v>
          </cell>
          <cell r="F47816" t="str">
            <v>Segítségnyújtás</v>
          </cell>
          <cell r="G47816" t="str">
            <v>| Matematikai tartalék összege | Tárgyidőszakot megelőzően bekövetkezett károkra</v>
          </cell>
        </row>
        <row r="47817">
          <cell r="A47817" t="str">
            <v>MKB-ÉLET</v>
          </cell>
          <cell r="B47817">
            <v>40908</v>
          </cell>
          <cell r="C47817" t="str">
            <v>42B3A11213,38</v>
          </cell>
          <cell r="D47817">
            <v>0</v>
          </cell>
          <cell r="E47817" t="str">
            <v>Kárkifizetés és szolgáltatás bemutatása biztosítási ágazatonként a tárgyidőszak végén</v>
          </cell>
          <cell r="F47817" t="str">
            <v>Segítségnyújtás</v>
          </cell>
          <cell r="G47817" t="str">
            <v>| Matematikai tartalék összege | Tárgyidőszakban bekövetkezett károkra</v>
          </cell>
        </row>
        <row r="47818">
          <cell r="A47818" t="str">
            <v>MKB-ÉLET</v>
          </cell>
          <cell r="B47818">
            <v>40908</v>
          </cell>
          <cell r="C47818" t="str">
            <v>42B3A11213,39</v>
          </cell>
          <cell r="D47818">
            <v>0</v>
          </cell>
          <cell r="E47818" t="str">
            <v>Kárkifizetés és szolgáltatás bemutatása biztosítási ágazatonként a tárgyidőszak végén</v>
          </cell>
          <cell r="F47818" t="str">
            <v>Segítségnyújtás</v>
          </cell>
          <cell r="G47818" t="str">
            <v>| Matematikai tartalék összege | Összesen</v>
          </cell>
        </row>
        <row r="47819">
          <cell r="A47819" t="str">
            <v>MKB-ÉLET</v>
          </cell>
          <cell r="B47819">
            <v>40908</v>
          </cell>
          <cell r="C47819" t="str">
            <v>42B3A11213,4</v>
          </cell>
          <cell r="D47819">
            <v>0</v>
          </cell>
          <cell r="E47819" t="str">
            <v>Kárkifizetés és szolgáltatás bemutatása biztosítási ágazatonként a tárgyidőszak végén</v>
          </cell>
          <cell r="F47819" t="str">
            <v>Segítségnyújtás</v>
          </cell>
          <cell r="G47819" t="str">
            <v>| Tárgyidőszaki kárkifizetés összege | 7 éve bekövetkezett károkra</v>
          </cell>
        </row>
        <row r="47820">
          <cell r="A47820" t="str">
            <v>MKB-ÉLET</v>
          </cell>
          <cell r="B47820">
            <v>40908</v>
          </cell>
          <cell r="C47820" t="str">
            <v>42B3A11213,40</v>
          </cell>
          <cell r="D47820" t="str">
            <v>E</v>
          </cell>
          <cell r="E47820" t="str">
            <v>Kárkifizetés és szolgáltatás bemutatása biztosítási ágazatonként a tárgyidőszak végén</v>
          </cell>
          <cell r="F47820" t="str">
            <v>Segítségnyújtás</v>
          </cell>
        </row>
        <row r="47821">
          <cell r="A47821" t="str">
            <v>MKB-ÉLET</v>
          </cell>
          <cell r="B47821">
            <v>40908</v>
          </cell>
          <cell r="C47821" t="str">
            <v>42B3A11213,5</v>
          </cell>
          <cell r="D47821">
            <v>0</v>
          </cell>
          <cell r="E47821" t="str">
            <v>Kárkifizetés és szolgáltatás bemutatása biztosítási ágazatonként a tárgyidőszak végén</v>
          </cell>
          <cell r="F47821" t="str">
            <v>Segítségnyújtás</v>
          </cell>
          <cell r="G47821" t="str">
            <v>| Tárgyidőszaki kárkifizetés összege | 6 éve bekövetkezett károkra</v>
          </cell>
        </row>
        <row r="47822">
          <cell r="A47822" t="str">
            <v>MKB-ÉLET</v>
          </cell>
          <cell r="B47822">
            <v>40908</v>
          </cell>
          <cell r="C47822" t="str">
            <v>42B3A11213,6</v>
          </cell>
          <cell r="D47822">
            <v>0</v>
          </cell>
          <cell r="E47822" t="str">
            <v>Kárkifizetés és szolgáltatás bemutatása biztosítási ágazatonként a tárgyidőszak végén</v>
          </cell>
          <cell r="F47822" t="str">
            <v>Segítségnyújtás</v>
          </cell>
          <cell r="G47822" t="str">
            <v>| Tárgyidőszaki kárkifizetés összege | 5 éve bekövetkezett károkra</v>
          </cell>
        </row>
        <row r="47823">
          <cell r="A47823" t="str">
            <v>MKB-ÉLET</v>
          </cell>
          <cell r="B47823">
            <v>40908</v>
          </cell>
          <cell r="C47823" t="str">
            <v>42B3A11213,7</v>
          </cell>
          <cell r="D47823">
            <v>0</v>
          </cell>
          <cell r="E47823" t="str">
            <v>Kárkifizetés és szolgáltatás bemutatása biztosítási ágazatonként a tárgyidőszak végén</v>
          </cell>
          <cell r="F47823" t="str">
            <v>Segítségnyújtás</v>
          </cell>
          <cell r="G47823" t="str">
            <v>| Tárgyidőszaki kárkifizetés összege | 4 éve bekövetkezett károkra</v>
          </cell>
        </row>
        <row r="47824">
          <cell r="A47824" t="str">
            <v>MKB-ÉLET</v>
          </cell>
          <cell r="B47824">
            <v>40908</v>
          </cell>
          <cell r="C47824" t="str">
            <v>42B3A11213,8</v>
          </cell>
          <cell r="D47824">
            <v>0</v>
          </cell>
          <cell r="E47824" t="str">
            <v>Kárkifizetés és szolgáltatás bemutatása biztosítási ágazatonként a tárgyidőszak végén</v>
          </cell>
          <cell r="F47824" t="str">
            <v>Segítségnyújtás</v>
          </cell>
          <cell r="G47824" t="str">
            <v>| Tárgyidőszaki kárkifizetés összege | 3 éve bekövetkezett károkra</v>
          </cell>
        </row>
        <row r="47825">
          <cell r="A47825" t="str">
            <v>MKB-ÉLET</v>
          </cell>
          <cell r="B47825">
            <v>40908</v>
          </cell>
          <cell r="C47825" t="str">
            <v>42B3A11213,9</v>
          </cell>
          <cell r="D47825">
            <v>0</v>
          </cell>
          <cell r="E47825" t="str">
            <v>Kárkifizetés és szolgáltatás bemutatása biztosítási ágazatonként a tárgyidőszak végén</v>
          </cell>
          <cell r="F47825" t="str">
            <v>Segítségnyújtás</v>
          </cell>
          <cell r="G47825" t="str">
            <v>| Tárgyidőszaki kárkifizetés összege | 2 éve bekövetkezett károkra</v>
          </cell>
        </row>
        <row r="47826">
          <cell r="A47826" t="str">
            <v>MKB-ÉLET</v>
          </cell>
          <cell r="B47826">
            <v>40908</v>
          </cell>
          <cell r="C47826" t="str">
            <v>42B3A11214,1</v>
          </cell>
          <cell r="D47826">
            <v>0</v>
          </cell>
          <cell r="E47826" t="str">
            <v>Kárkifizetés és szolgáltatás bemutatása biztosítási ágazatonként a tárgyidőszak végén</v>
          </cell>
          <cell r="F47826" t="str">
            <v>Temetkezési biztosítás</v>
          </cell>
          <cell r="G47826" t="str">
            <v>| | Több, mint 9 éve bekövetkezett károkra</v>
          </cell>
        </row>
        <row r="47827">
          <cell r="A47827" t="str">
            <v>MKB-ÉLET</v>
          </cell>
          <cell r="B47827">
            <v>40908</v>
          </cell>
          <cell r="C47827" t="str">
            <v>42B3A11214,10</v>
          </cell>
          <cell r="D47827">
            <v>0</v>
          </cell>
          <cell r="E47827" t="str">
            <v>Kárkifizetés és szolgáltatás bemutatása biztosítási ágazatonként a tárgyidőszak végén</v>
          </cell>
          <cell r="F47827" t="str">
            <v>Temetkezési biztosítás</v>
          </cell>
          <cell r="G47827" t="str">
            <v>| Tárgyidőszaki kárkifizetés összege | Előző évben bekövetkezett károkra</v>
          </cell>
        </row>
        <row r="47828">
          <cell r="A47828" t="str">
            <v>MKB-ÉLET</v>
          </cell>
          <cell r="B47828">
            <v>40908</v>
          </cell>
          <cell r="C47828" t="str">
            <v>42B3A11214,11</v>
          </cell>
          <cell r="D47828">
            <v>0</v>
          </cell>
          <cell r="E47828" t="str">
            <v>Kárkifizetés és szolgáltatás bemutatása biztosítási ágazatonként a tárgyidőszak végén</v>
          </cell>
          <cell r="F47828" t="str">
            <v>Temetkezési biztosítás</v>
          </cell>
          <cell r="G47828" t="str">
            <v>| Tárgyidőszaki kárkifizetés összege | Tárgyidőszakban bekövetkezett károkra</v>
          </cell>
        </row>
        <row r="47829">
          <cell r="A47829" t="str">
            <v>MKB-ÉLET</v>
          </cell>
          <cell r="B47829">
            <v>40908</v>
          </cell>
          <cell r="C47829" t="str">
            <v>42B3A11214,12</v>
          </cell>
          <cell r="D47829">
            <v>0</v>
          </cell>
          <cell r="E47829" t="str">
            <v>Kárkifizetés és szolgáltatás bemutatása biztosítási ágazatonként a tárgyidőszak végén</v>
          </cell>
          <cell r="F47829" t="str">
            <v>Temetkezési biztosítás</v>
          </cell>
          <cell r="G47829" t="str">
            <v>| Tárgyidőszaki kárkifizetés összege | Összesen</v>
          </cell>
        </row>
        <row r="47830">
          <cell r="A47830" t="str">
            <v>MKB-ÉLET</v>
          </cell>
          <cell r="B47830">
            <v>40908</v>
          </cell>
          <cell r="C47830" t="str">
            <v>42B3A11214,13</v>
          </cell>
          <cell r="D47830">
            <v>0</v>
          </cell>
          <cell r="E47830" t="str">
            <v>Kárkifizetés és szolgáltatás bemutatása biztosítási ágazatonként a tárgyidőszak végén</v>
          </cell>
          <cell r="F47830" t="str">
            <v>Temetkezési biztosítás</v>
          </cell>
          <cell r="G47830" t="str">
            <v>| Függőkár tartalék (tételes) összege | Több, mint 9 éve bekövetkezett károkra</v>
          </cell>
        </row>
        <row r="47831">
          <cell r="A47831" t="str">
            <v>MKB-ÉLET</v>
          </cell>
          <cell r="B47831">
            <v>40908</v>
          </cell>
          <cell r="C47831" t="str">
            <v>42B3A11214,14</v>
          </cell>
          <cell r="D47831">
            <v>0</v>
          </cell>
          <cell r="E47831" t="str">
            <v>Kárkifizetés és szolgáltatás bemutatása biztosítási ágazatonként a tárgyidőszak végén</v>
          </cell>
          <cell r="F47831" t="str">
            <v>Temetkezési biztosítás</v>
          </cell>
          <cell r="G47831" t="str">
            <v>| Függőkár tartalék (tételes) összege | 9 éve bekövetkezett károkra</v>
          </cell>
        </row>
        <row r="47832">
          <cell r="A47832" t="str">
            <v>MKB-ÉLET</v>
          </cell>
          <cell r="B47832">
            <v>40908</v>
          </cell>
          <cell r="C47832" t="str">
            <v>42B3A11214,15</v>
          </cell>
          <cell r="D47832">
            <v>0</v>
          </cell>
          <cell r="E47832" t="str">
            <v>Kárkifizetés és szolgáltatás bemutatása biztosítási ágazatonként a tárgyidőszak végén</v>
          </cell>
          <cell r="F47832" t="str">
            <v>Temetkezési biztosítás</v>
          </cell>
          <cell r="G47832" t="str">
            <v>| Függőkár tartalék (tételes) összege | 8 éve bekövetkezett károkra</v>
          </cell>
        </row>
        <row r="47833">
          <cell r="A47833" t="str">
            <v>MKB-ÉLET</v>
          </cell>
          <cell r="B47833">
            <v>40908</v>
          </cell>
          <cell r="C47833" t="str">
            <v>42B3A11214,16</v>
          </cell>
          <cell r="D47833">
            <v>0</v>
          </cell>
          <cell r="E47833" t="str">
            <v>Kárkifizetés és szolgáltatás bemutatása biztosítási ágazatonként a tárgyidőszak végén</v>
          </cell>
          <cell r="F47833" t="str">
            <v>Temetkezési biztosítás</v>
          </cell>
          <cell r="G47833" t="str">
            <v>| Függőkár tartalék (tételes) összege | 7 éve bekövetkezett károkra</v>
          </cell>
        </row>
        <row r="47834">
          <cell r="A47834" t="str">
            <v>MKB-ÉLET</v>
          </cell>
          <cell r="B47834">
            <v>40908</v>
          </cell>
          <cell r="C47834" t="str">
            <v>42B3A11214,17</v>
          </cell>
          <cell r="D47834">
            <v>0</v>
          </cell>
          <cell r="E47834" t="str">
            <v>Kárkifizetés és szolgáltatás bemutatása biztosítási ágazatonként a tárgyidőszak végén</v>
          </cell>
          <cell r="F47834" t="str">
            <v>Temetkezési biztosítás</v>
          </cell>
          <cell r="G47834" t="str">
            <v>| Függőkár tartalék (tételes) összege | 6 éve bekövetkezett károkra</v>
          </cell>
        </row>
        <row r="47835">
          <cell r="A47835" t="str">
            <v>MKB-ÉLET</v>
          </cell>
          <cell r="B47835">
            <v>40908</v>
          </cell>
          <cell r="C47835" t="str">
            <v>42B3A11214,18</v>
          </cell>
          <cell r="D47835">
            <v>0</v>
          </cell>
          <cell r="E47835" t="str">
            <v>Kárkifizetés és szolgáltatás bemutatása biztosítási ágazatonként a tárgyidőszak végén</v>
          </cell>
          <cell r="F47835" t="str">
            <v>Temetkezési biztosítás</v>
          </cell>
          <cell r="G47835" t="str">
            <v>| Függőkár tartalék (tételes) összege | 5 éve bekövetkezett károkra</v>
          </cell>
        </row>
        <row r="47836">
          <cell r="A47836" t="str">
            <v>MKB-ÉLET</v>
          </cell>
          <cell r="B47836">
            <v>40908</v>
          </cell>
          <cell r="C47836" t="str">
            <v>42B3A11214,19</v>
          </cell>
          <cell r="D47836">
            <v>0</v>
          </cell>
          <cell r="E47836" t="str">
            <v>Kárkifizetés és szolgáltatás bemutatása biztosítási ágazatonként a tárgyidőszak végén</v>
          </cell>
          <cell r="F47836" t="str">
            <v>Temetkezési biztosítás</v>
          </cell>
          <cell r="G47836" t="str">
            <v>| Függőkár tartalék (tételes) összege | 4 éve bekövetkezett károkra</v>
          </cell>
        </row>
        <row r="47837">
          <cell r="A47837" t="str">
            <v>MKB-ÉLET</v>
          </cell>
          <cell r="B47837">
            <v>40908</v>
          </cell>
          <cell r="C47837" t="str">
            <v>42B3A11214,2</v>
          </cell>
          <cell r="D47837">
            <v>0</v>
          </cell>
          <cell r="E47837" t="str">
            <v>Kárkifizetés és szolgáltatás bemutatása biztosítási ágazatonként a tárgyidőszak végén</v>
          </cell>
          <cell r="F47837" t="str">
            <v>Temetkezési biztosítás</v>
          </cell>
          <cell r="G47837" t="str">
            <v>| Tárgyidőszaki kárkifizetés összege | 9 éve bekövetkezett károkra</v>
          </cell>
        </row>
        <row r="47838">
          <cell r="A47838" t="str">
            <v>MKB-ÉLET</v>
          </cell>
          <cell r="B47838">
            <v>40908</v>
          </cell>
          <cell r="C47838" t="str">
            <v>42B3A11214,20</v>
          </cell>
          <cell r="D47838">
            <v>0</v>
          </cell>
          <cell r="E47838" t="str">
            <v>Kárkifizetés és szolgáltatás bemutatása biztosítási ágazatonként a tárgyidőszak végén</v>
          </cell>
          <cell r="F47838" t="str">
            <v>Temetkezési biztosítás</v>
          </cell>
          <cell r="G47838" t="str">
            <v>| Függőkár tartalék (tételes) összege | 3 éve bekövetkezett károkra</v>
          </cell>
        </row>
        <row r="47839">
          <cell r="A47839" t="str">
            <v>MKB-ÉLET</v>
          </cell>
          <cell r="B47839">
            <v>40908</v>
          </cell>
          <cell r="C47839" t="str">
            <v>42B3A11214,21</v>
          </cell>
          <cell r="D47839">
            <v>0</v>
          </cell>
          <cell r="E47839" t="str">
            <v>Kárkifizetés és szolgáltatás bemutatása biztosítási ágazatonként a tárgyidőszak végén</v>
          </cell>
          <cell r="F47839" t="str">
            <v>Temetkezési biztosítás</v>
          </cell>
          <cell r="G47839" t="str">
            <v>| Függőkár tartalék (tételes) összege | 2 éve bekövetkezett károkra</v>
          </cell>
        </row>
        <row r="47840">
          <cell r="A47840" t="str">
            <v>MKB-ÉLET</v>
          </cell>
          <cell r="B47840">
            <v>40908</v>
          </cell>
          <cell r="C47840" t="str">
            <v>42B3A11214,22</v>
          </cell>
          <cell r="D47840">
            <v>0</v>
          </cell>
          <cell r="E47840" t="str">
            <v>Kárkifizetés és szolgáltatás bemutatása biztosítási ágazatonként a tárgyidőszak végén</v>
          </cell>
          <cell r="F47840" t="str">
            <v>Temetkezési biztosítás</v>
          </cell>
          <cell r="G47840" t="str">
            <v>| Függőkár tartalék (tételes) összege | Előző évben bekövetkezett károkra</v>
          </cell>
        </row>
        <row r="47841">
          <cell r="A47841" t="str">
            <v>MKB-ÉLET</v>
          </cell>
          <cell r="B47841">
            <v>40908</v>
          </cell>
          <cell r="C47841" t="str">
            <v>42B3A11214,23</v>
          </cell>
          <cell r="D47841">
            <v>0</v>
          </cell>
          <cell r="E47841" t="str">
            <v>Kárkifizetés és szolgáltatás bemutatása biztosítási ágazatonként a tárgyidőszak végén</v>
          </cell>
          <cell r="F47841" t="str">
            <v>Temetkezési biztosítás</v>
          </cell>
          <cell r="G47841" t="str">
            <v>| Függőkár tartalék (tételes) összege | Tárgyidőszakban bekövetkezett károkra</v>
          </cell>
        </row>
        <row r="47842">
          <cell r="A47842" t="str">
            <v>MKB-ÉLET</v>
          </cell>
          <cell r="B47842">
            <v>40908</v>
          </cell>
          <cell r="C47842" t="str">
            <v>42B3A11214,24</v>
          </cell>
          <cell r="D47842">
            <v>0</v>
          </cell>
          <cell r="E47842" t="str">
            <v>Kárkifizetés és szolgáltatás bemutatása biztosítási ágazatonként a tárgyidőszak végén</v>
          </cell>
          <cell r="F47842" t="str">
            <v>Temetkezési biztosítás</v>
          </cell>
          <cell r="G47842" t="str">
            <v>| Függőkár tartalék (tételes) összege | Összesen</v>
          </cell>
        </row>
        <row r="47843">
          <cell r="A47843" t="str">
            <v>MKB-ÉLET</v>
          </cell>
          <cell r="B47843">
            <v>40908</v>
          </cell>
          <cell r="C47843" t="str">
            <v>42B3A11214,25</v>
          </cell>
          <cell r="D47843">
            <v>0</v>
          </cell>
          <cell r="E47843" t="str">
            <v>Kárkifizetés és szolgáltatás bemutatása biztosítási ágazatonként a tárgyidőszak végén</v>
          </cell>
          <cell r="F47843" t="str">
            <v>Temetkezési biztosítás</v>
          </cell>
          <cell r="G47843" t="str">
            <v>| IBNR tartalék összege | Több, mint 9 éve bekövetkezett károkra</v>
          </cell>
        </row>
        <row r="47844">
          <cell r="A47844" t="str">
            <v>MKB-ÉLET</v>
          </cell>
          <cell r="B47844">
            <v>40908</v>
          </cell>
          <cell r="C47844" t="str">
            <v>42B3A11214,26</v>
          </cell>
          <cell r="D47844">
            <v>0</v>
          </cell>
          <cell r="E47844" t="str">
            <v>Kárkifizetés és szolgáltatás bemutatása biztosítási ágazatonként a tárgyidőszak végén</v>
          </cell>
          <cell r="F47844" t="str">
            <v>Temetkezési biztosítás</v>
          </cell>
          <cell r="G47844" t="str">
            <v>| IBNR tartalék összege | 9 éve bekövetkezett károkra</v>
          </cell>
        </row>
        <row r="47845">
          <cell r="A47845" t="str">
            <v>MKB-ÉLET</v>
          </cell>
          <cell r="B47845">
            <v>40908</v>
          </cell>
          <cell r="C47845" t="str">
            <v>42B3A11214,27</v>
          </cell>
          <cell r="D47845">
            <v>0</v>
          </cell>
          <cell r="E47845" t="str">
            <v>Kárkifizetés és szolgáltatás bemutatása biztosítási ágazatonként a tárgyidőszak végén</v>
          </cell>
          <cell r="F47845" t="str">
            <v>Temetkezési biztosítás</v>
          </cell>
          <cell r="G47845" t="str">
            <v>| IBNR tartalék összege | 8 éve bekövetkezett károkra</v>
          </cell>
        </row>
        <row r="47846">
          <cell r="A47846" t="str">
            <v>MKB-ÉLET</v>
          </cell>
          <cell r="B47846">
            <v>40908</v>
          </cell>
          <cell r="C47846" t="str">
            <v>42B3A11214,28</v>
          </cell>
          <cell r="D47846">
            <v>0</v>
          </cell>
          <cell r="E47846" t="str">
            <v>Kárkifizetés és szolgáltatás bemutatása biztosítási ágazatonként a tárgyidőszak végén</v>
          </cell>
          <cell r="F47846" t="str">
            <v>Temetkezési biztosítás</v>
          </cell>
          <cell r="G47846" t="str">
            <v>| IBNR tartalék összege | 7 éve bekövetkezett károkra</v>
          </cell>
        </row>
        <row r="47847">
          <cell r="A47847" t="str">
            <v>MKB-ÉLET</v>
          </cell>
          <cell r="B47847">
            <v>40908</v>
          </cell>
          <cell r="C47847" t="str">
            <v>42B3A11214,29</v>
          </cell>
          <cell r="D47847">
            <v>0</v>
          </cell>
          <cell r="E47847" t="str">
            <v>Kárkifizetés és szolgáltatás bemutatása biztosítási ágazatonként a tárgyidőszak végén</v>
          </cell>
          <cell r="F47847" t="str">
            <v>Temetkezési biztosítás</v>
          </cell>
          <cell r="G47847" t="str">
            <v>| IBNR tartalék összege | 6 éve bekövetkezett károkra</v>
          </cell>
        </row>
        <row r="47848">
          <cell r="A47848" t="str">
            <v>MKB-ÉLET</v>
          </cell>
          <cell r="B47848">
            <v>40908</v>
          </cell>
          <cell r="C47848" t="str">
            <v>42B3A11214,3</v>
          </cell>
          <cell r="D47848">
            <v>0</v>
          </cell>
          <cell r="E47848" t="str">
            <v>Kárkifizetés és szolgáltatás bemutatása biztosítási ágazatonként a tárgyidőszak végén</v>
          </cell>
          <cell r="F47848" t="str">
            <v>Temetkezési biztosítás</v>
          </cell>
          <cell r="G47848" t="str">
            <v>| Tárgyidőszaki kárkifizetés összege | 8 éve bekövetkezett károkra</v>
          </cell>
        </row>
        <row r="47849">
          <cell r="A47849" t="str">
            <v>MKB-ÉLET</v>
          </cell>
          <cell r="B47849">
            <v>40908</v>
          </cell>
          <cell r="C47849" t="str">
            <v>42B3A11214,30</v>
          </cell>
          <cell r="D47849">
            <v>0</v>
          </cell>
          <cell r="E47849" t="str">
            <v>Kárkifizetés és szolgáltatás bemutatása biztosítási ágazatonként a tárgyidőszak végén</v>
          </cell>
          <cell r="F47849" t="str">
            <v>Temetkezési biztosítás</v>
          </cell>
          <cell r="G47849" t="str">
            <v>| IBNR tartalék összege | 5 éve bekövetkezett károkra</v>
          </cell>
        </row>
        <row r="47850">
          <cell r="A47850" t="str">
            <v>MKB-ÉLET</v>
          </cell>
          <cell r="B47850">
            <v>40908</v>
          </cell>
          <cell r="C47850" t="str">
            <v>42B3A11214,31</v>
          </cell>
          <cell r="D47850">
            <v>0</v>
          </cell>
          <cell r="E47850" t="str">
            <v>Kárkifizetés és szolgáltatás bemutatása biztosítási ágazatonként a tárgyidőszak végén</v>
          </cell>
          <cell r="F47850" t="str">
            <v>Temetkezési biztosítás</v>
          </cell>
          <cell r="G47850" t="str">
            <v>| IBNR tartalék összege | 4 éve bekövetkezett károkra</v>
          </cell>
        </row>
        <row r="47851">
          <cell r="A47851" t="str">
            <v>MKB-ÉLET</v>
          </cell>
          <cell r="B47851">
            <v>40908</v>
          </cell>
          <cell r="C47851" t="str">
            <v>42B3A11214,32</v>
          </cell>
          <cell r="D47851">
            <v>0</v>
          </cell>
          <cell r="E47851" t="str">
            <v>Kárkifizetés és szolgáltatás bemutatása biztosítási ágazatonként a tárgyidőszak végén</v>
          </cell>
          <cell r="F47851" t="str">
            <v>Temetkezési biztosítás</v>
          </cell>
          <cell r="G47851" t="str">
            <v>| IBNR tartalék összege | 3 éve bekövetkezett károkra</v>
          </cell>
        </row>
        <row r="47852">
          <cell r="A47852" t="str">
            <v>MKB-ÉLET</v>
          </cell>
          <cell r="B47852">
            <v>40908</v>
          </cell>
          <cell r="C47852" t="str">
            <v>42B3A11214,33</v>
          </cell>
          <cell r="D47852">
            <v>0</v>
          </cell>
          <cell r="E47852" t="str">
            <v>Kárkifizetés és szolgáltatás bemutatása biztosítási ágazatonként a tárgyidőszak végén</v>
          </cell>
          <cell r="F47852" t="str">
            <v>Temetkezési biztosítás</v>
          </cell>
          <cell r="G47852" t="str">
            <v>| IBNR tartalék összege | 2 éve bekövetkezett károkra</v>
          </cell>
        </row>
        <row r="47853">
          <cell r="A47853" t="str">
            <v>MKB-ÉLET</v>
          </cell>
          <cell r="B47853">
            <v>40908</v>
          </cell>
          <cell r="C47853" t="str">
            <v>42B3A11214,34</v>
          </cell>
          <cell r="D47853">
            <v>0</v>
          </cell>
          <cell r="E47853" t="str">
            <v>Kárkifizetés és szolgáltatás bemutatása biztosítási ágazatonként a tárgyidőszak végén</v>
          </cell>
          <cell r="F47853" t="str">
            <v>Temetkezési biztosítás</v>
          </cell>
          <cell r="G47853" t="str">
            <v>| IBNR tartalék összege | Előző évben bekövetkezett károkra</v>
          </cell>
        </row>
        <row r="47854">
          <cell r="A47854" t="str">
            <v>MKB-ÉLET</v>
          </cell>
          <cell r="B47854">
            <v>40908</v>
          </cell>
          <cell r="C47854" t="str">
            <v>42B3A11214,35</v>
          </cell>
          <cell r="D47854">
            <v>0</v>
          </cell>
          <cell r="E47854" t="str">
            <v>Kárkifizetés és szolgáltatás bemutatása biztosítási ágazatonként a tárgyidőszak végén</v>
          </cell>
          <cell r="F47854" t="str">
            <v>Temetkezési biztosítás</v>
          </cell>
          <cell r="G47854" t="str">
            <v>| IBNR tartalék összege | Tárgyidőszakban bekövetkezett károkra</v>
          </cell>
        </row>
        <row r="47855">
          <cell r="A47855" t="str">
            <v>MKB-ÉLET</v>
          </cell>
          <cell r="B47855">
            <v>40908</v>
          </cell>
          <cell r="C47855" t="str">
            <v>42B3A11214,36</v>
          </cell>
          <cell r="D47855">
            <v>0</v>
          </cell>
          <cell r="E47855" t="str">
            <v>Kárkifizetés és szolgáltatás bemutatása biztosítási ágazatonként a tárgyidőszak végén</v>
          </cell>
          <cell r="F47855" t="str">
            <v>Temetkezési biztosítás</v>
          </cell>
          <cell r="G47855" t="str">
            <v>| IBNR tartalék összege | Összesen</v>
          </cell>
        </row>
        <row r="47856">
          <cell r="A47856" t="str">
            <v>MKB-ÉLET</v>
          </cell>
          <cell r="B47856">
            <v>40908</v>
          </cell>
          <cell r="C47856" t="str">
            <v>42B3A11214,37</v>
          </cell>
          <cell r="D47856">
            <v>0</v>
          </cell>
          <cell r="E47856" t="str">
            <v>Kárkifizetés és szolgáltatás bemutatása biztosítási ágazatonként a tárgyidőszak végén</v>
          </cell>
          <cell r="F47856" t="str">
            <v>Temetkezési biztosítás</v>
          </cell>
          <cell r="G47856" t="str">
            <v>| Matematikai tartalék összege | Tárgyidőszakot megelőzően bekövetkezett károkra</v>
          </cell>
        </row>
        <row r="47857">
          <cell r="A47857" t="str">
            <v>MKB-ÉLET</v>
          </cell>
          <cell r="B47857">
            <v>40908</v>
          </cell>
          <cell r="C47857" t="str">
            <v>42B3A11214,38</v>
          </cell>
          <cell r="D47857">
            <v>0</v>
          </cell>
          <cell r="E47857" t="str">
            <v>Kárkifizetés és szolgáltatás bemutatása biztosítási ágazatonként a tárgyidőszak végén</v>
          </cell>
          <cell r="F47857" t="str">
            <v>Temetkezési biztosítás</v>
          </cell>
          <cell r="G47857" t="str">
            <v>| Matematikai tartalék összege | Tárgyidőszakban bekövetkezett károkra</v>
          </cell>
        </row>
        <row r="47858">
          <cell r="A47858" t="str">
            <v>MKB-ÉLET</v>
          </cell>
          <cell r="B47858">
            <v>40908</v>
          </cell>
          <cell r="C47858" t="str">
            <v>42B3A11214,39</v>
          </cell>
          <cell r="D47858">
            <v>0</v>
          </cell>
          <cell r="E47858" t="str">
            <v>Kárkifizetés és szolgáltatás bemutatása biztosítási ágazatonként a tárgyidőszak végén</v>
          </cell>
          <cell r="F47858" t="str">
            <v>Temetkezési biztosítás</v>
          </cell>
          <cell r="G47858" t="str">
            <v>| Matematikai tartalék összege | Összesen</v>
          </cell>
        </row>
        <row r="47859">
          <cell r="A47859" t="str">
            <v>MKB-ÉLET</v>
          </cell>
          <cell r="B47859">
            <v>40908</v>
          </cell>
          <cell r="C47859" t="str">
            <v>42B3A11214,4</v>
          </cell>
          <cell r="D47859">
            <v>0</v>
          </cell>
          <cell r="E47859" t="str">
            <v>Kárkifizetés és szolgáltatás bemutatása biztosítási ágazatonként a tárgyidőszak végén</v>
          </cell>
          <cell r="F47859" t="str">
            <v>Temetkezési biztosítás</v>
          </cell>
          <cell r="G47859" t="str">
            <v>| Tárgyidőszaki kárkifizetés összege | 7 éve bekövetkezett károkra</v>
          </cell>
        </row>
        <row r="47860">
          <cell r="A47860" t="str">
            <v>MKB-ÉLET</v>
          </cell>
          <cell r="B47860">
            <v>40908</v>
          </cell>
          <cell r="C47860" t="str">
            <v>42B3A11214,40</v>
          </cell>
          <cell r="D47860" t="str">
            <v>E</v>
          </cell>
          <cell r="E47860" t="str">
            <v>Kárkifizetés és szolgáltatás bemutatása biztosítási ágazatonként a tárgyidőszak végén</v>
          </cell>
          <cell r="F47860" t="str">
            <v>Temetkezési biztosítás</v>
          </cell>
        </row>
        <row r="47861">
          <cell r="A47861" t="str">
            <v>MKB-ÉLET</v>
          </cell>
          <cell r="B47861">
            <v>40908</v>
          </cell>
          <cell r="C47861" t="str">
            <v>42B3A11214,5</v>
          </cell>
          <cell r="D47861">
            <v>0</v>
          </cell>
          <cell r="E47861" t="str">
            <v>Kárkifizetés és szolgáltatás bemutatása biztosítási ágazatonként a tárgyidőszak végén</v>
          </cell>
          <cell r="F47861" t="str">
            <v>Temetkezési biztosítás</v>
          </cell>
          <cell r="G47861" t="str">
            <v>| Tárgyidőszaki kárkifizetés összege | 6 éve bekövetkezett károkra</v>
          </cell>
        </row>
        <row r="47862">
          <cell r="A47862" t="str">
            <v>MKB-ÉLET</v>
          </cell>
          <cell r="B47862">
            <v>40908</v>
          </cell>
          <cell r="C47862" t="str">
            <v>42B3A11214,6</v>
          </cell>
          <cell r="D47862">
            <v>0</v>
          </cell>
          <cell r="E47862" t="str">
            <v>Kárkifizetés és szolgáltatás bemutatása biztosítási ágazatonként a tárgyidőszak végén</v>
          </cell>
          <cell r="F47862" t="str">
            <v>Temetkezési biztosítás</v>
          </cell>
          <cell r="G47862" t="str">
            <v>| Tárgyidőszaki kárkifizetés összege | 5 éve bekövetkezett károkra</v>
          </cell>
        </row>
        <row r="47863">
          <cell r="A47863" t="str">
            <v>MKB-ÉLET</v>
          </cell>
          <cell r="B47863">
            <v>40908</v>
          </cell>
          <cell r="C47863" t="str">
            <v>42B3A11214,7</v>
          </cell>
          <cell r="D47863">
            <v>0</v>
          </cell>
          <cell r="E47863" t="str">
            <v>Kárkifizetés és szolgáltatás bemutatása biztosítási ágazatonként a tárgyidőszak végén</v>
          </cell>
          <cell r="F47863" t="str">
            <v>Temetkezési biztosítás</v>
          </cell>
          <cell r="G47863" t="str">
            <v>| Tárgyidőszaki kárkifizetés összege | 4 éve bekövetkezett károkra</v>
          </cell>
        </row>
        <row r="47864">
          <cell r="A47864" t="str">
            <v>MKB-ÉLET</v>
          </cell>
          <cell r="B47864">
            <v>40908</v>
          </cell>
          <cell r="C47864" t="str">
            <v>42B3A11214,8</v>
          </cell>
          <cell r="D47864">
            <v>0</v>
          </cell>
          <cell r="E47864" t="str">
            <v>Kárkifizetés és szolgáltatás bemutatása biztosítási ágazatonként a tárgyidőszak végén</v>
          </cell>
          <cell r="F47864" t="str">
            <v>Temetkezési biztosítás</v>
          </cell>
          <cell r="G47864" t="str">
            <v>| Tárgyidőszaki kárkifizetés összege | 3 éve bekövetkezett károkra</v>
          </cell>
        </row>
        <row r="47865">
          <cell r="A47865" t="str">
            <v>MKB-ÉLET</v>
          </cell>
          <cell r="B47865">
            <v>40908</v>
          </cell>
          <cell r="C47865" t="str">
            <v>42B3A11214,9</v>
          </cell>
          <cell r="D47865">
            <v>0</v>
          </cell>
          <cell r="E47865" t="str">
            <v>Kárkifizetés és szolgáltatás bemutatása biztosítási ágazatonként a tárgyidőszak végén</v>
          </cell>
          <cell r="F47865" t="str">
            <v>Temetkezési biztosítás</v>
          </cell>
          <cell r="G47865" t="str">
            <v>| Tárgyidőszaki kárkifizetés összege | 2 éve bekövetkezett károkra</v>
          </cell>
        </row>
        <row r="47866">
          <cell r="A47866" t="str">
            <v>POSTA</v>
          </cell>
          <cell r="B47866">
            <v>40543</v>
          </cell>
          <cell r="C47866" t="str">
            <v>42B3A112,1</v>
          </cell>
          <cell r="D47866">
            <v>0</v>
          </cell>
          <cell r="E47866" t="str">
            <v>Kárkifizetés és szolgáltatás bemutatása biztosítási ágazatonként a tárgyidőszak végén</v>
          </cell>
          <cell r="F47866" t="str">
            <v>Nem élet üzletág részösszesen:</v>
          </cell>
          <cell r="G47866" t="str">
            <v>| | Több, mint 9 éve bekövetkezett károkra</v>
          </cell>
        </row>
        <row r="47867">
          <cell r="A47867" t="str">
            <v>POSTA</v>
          </cell>
          <cell r="B47867">
            <v>40543</v>
          </cell>
          <cell r="C47867" t="str">
            <v>42B3A112,10</v>
          </cell>
          <cell r="D47867">
            <v>874663000</v>
          </cell>
          <cell r="E47867" t="str">
            <v>Kárkifizetés és szolgáltatás bemutatása biztosítási ágazatonként a tárgyidőszak végén</v>
          </cell>
          <cell r="F47867" t="str">
            <v>Nem élet üzletág részösszesen:</v>
          </cell>
          <cell r="G47867" t="str">
            <v>| Tárgyidőszaki kárkifizetés összege | Előző évben bekövetkezett károkra</v>
          </cell>
        </row>
        <row r="47868">
          <cell r="A47868" t="str">
            <v>POSTA</v>
          </cell>
          <cell r="B47868">
            <v>40543</v>
          </cell>
          <cell r="C47868" t="str">
            <v>42B3A112,11</v>
          </cell>
          <cell r="D47868">
            <v>3367191000</v>
          </cell>
          <cell r="E47868" t="str">
            <v>Kárkifizetés és szolgáltatás bemutatása biztosítási ágazatonként a tárgyidőszak végén</v>
          </cell>
          <cell r="F47868" t="str">
            <v>Nem élet üzletág részösszesen:</v>
          </cell>
          <cell r="G47868" t="str">
            <v>| Tárgyidőszaki kárkifizetés összege | Tárgyidőszakban bekövetkezett károkra</v>
          </cell>
        </row>
        <row r="47869">
          <cell r="A47869" t="str">
            <v>POSTA</v>
          </cell>
          <cell r="B47869">
            <v>40543</v>
          </cell>
          <cell r="C47869" t="str">
            <v>42B3A112,12</v>
          </cell>
          <cell r="D47869">
            <v>4712209000</v>
          </cell>
          <cell r="E47869" t="str">
            <v>Kárkifizetés és szolgáltatás bemutatása biztosítási ágazatonként a tárgyidőszak végén</v>
          </cell>
          <cell r="F47869" t="str">
            <v>Nem élet üzletág részösszesen:</v>
          </cell>
          <cell r="G47869" t="str">
            <v>| Tárgyidőszaki kárkifizetés összege | Összesen</v>
          </cell>
        </row>
        <row r="47870">
          <cell r="A47870" t="str">
            <v>POSTA</v>
          </cell>
          <cell r="B47870">
            <v>40543</v>
          </cell>
          <cell r="C47870" t="str">
            <v>42B3A112,13</v>
          </cell>
          <cell r="D47870">
            <v>0</v>
          </cell>
          <cell r="E47870" t="str">
            <v>Kárkifizetés és szolgáltatás bemutatása biztosítási ágazatonként a tárgyidőszak végén</v>
          </cell>
          <cell r="F47870" t="str">
            <v>Nem élet üzletág részösszesen:</v>
          </cell>
          <cell r="G47870" t="str">
            <v>| Függőkár tartalék (tételes) összege | Több, mint 9 éve bekövetkezett károkra</v>
          </cell>
        </row>
        <row r="47871">
          <cell r="A47871" t="str">
            <v>POSTA</v>
          </cell>
          <cell r="B47871">
            <v>40543</v>
          </cell>
          <cell r="C47871" t="str">
            <v>42B3A112,14</v>
          </cell>
          <cell r="D47871">
            <v>0</v>
          </cell>
          <cell r="E47871" t="str">
            <v>Kárkifizetés és szolgáltatás bemutatása biztosítási ágazatonként a tárgyidőszak végén</v>
          </cell>
          <cell r="F47871" t="str">
            <v>Nem élet üzletág részösszesen:</v>
          </cell>
          <cell r="G47871" t="str">
            <v>| Függőkár tartalék (tételes) összege | 9 éve bekövetkezett károkra</v>
          </cell>
        </row>
        <row r="47872">
          <cell r="A47872" t="str">
            <v>POSTA</v>
          </cell>
          <cell r="B47872">
            <v>40543</v>
          </cell>
          <cell r="C47872" t="str">
            <v>42B3A112,15</v>
          </cell>
          <cell r="D47872">
            <v>0</v>
          </cell>
          <cell r="E47872" t="str">
            <v>Kárkifizetés és szolgáltatás bemutatása biztosítási ágazatonként a tárgyidőszak végén</v>
          </cell>
          <cell r="F47872" t="str">
            <v>Nem élet üzletág részösszesen:</v>
          </cell>
          <cell r="G47872" t="str">
            <v>| Függőkár tartalék (tételes) összege | 8 éve bekövetkezett károkra</v>
          </cell>
        </row>
        <row r="47873">
          <cell r="A47873" t="str">
            <v>POSTA</v>
          </cell>
          <cell r="B47873">
            <v>40543</v>
          </cell>
          <cell r="C47873" t="str">
            <v>42B3A112,16</v>
          </cell>
          <cell r="D47873">
            <v>0</v>
          </cell>
          <cell r="E47873" t="str">
            <v>Kárkifizetés és szolgáltatás bemutatása biztosítási ágazatonként a tárgyidőszak végén</v>
          </cell>
          <cell r="F47873" t="str">
            <v>Nem élet üzletág részösszesen:</v>
          </cell>
          <cell r="G47873" t="str">
            <v>| Függőkár tartalék (tételes) összege | 7 éve bekövetkezett károkra</v>
          </cell>
        </row>
        <row r="47874">
          <cell r="A47874" t="str">
            <v>POSTA</v>
          </cell>
          <cell r="B47874">
            <v>40543</v>
          </cell>
          <cell r="C47874" t="str">
            <v>42B3A112,17</v>
          </cell>
          <cell r="D47874">
            <v>140926000</v>
          </cell>
          <cell r="E47874" t="str">
            <v>Kárkifizetés és szolgáltatás bemutatása biztosítási ágazatonként a tárgyidőszak végén</v>
          </cell>
          <cell r="F47874" t="str">
            <v>Nem élet üzletág részösszesen:</v>
          </cell>
          <cell r="G47874" t="str">
            <v>| Függőkár tartalék (tételes) összege | 6 éve bekövetkezett károkra</v>
          </cell>
        </row>
        <row r="47875">
          <cell r="A47875" t="str">
            <v>POSTA</v>
          </cell>
          <cell r="B47875">
            <v>40543</v>
          </cell>
          <cell r="C47875" t="str">
            <v>42B3A112,18</v>
          </cell>
          <cell r="D47875">
            <v>946626000</v>
          </cell>
          <cell r="E47875" t="str">
            <v>Kárkifizetés és szolgáltatás bemutatása biztosítási ágazatonként a tárgyidőszak végén</v>
          </cell>
          <cell r="F47875" t="str">
            <v>Nem élet üzletág részösszesen:</v>
          </cell>
          <cell r="G47875" t="str">
            <v>| Függőkár tartalék (tételes) összege | 5 éve bekövetkezett károkra</v>
          </cell>
        </row>
        <row r="47876">
          <cell r="A47876" t="str">
            <v>POSTA</v>
          </cell>
          <cell r="B47876">
            <v>40543</v>
          </cell>
          <cell r="C47876" t="str">
            <v>42B3A112,19</v>
          </cell>
          <cell r="D47876">
            <v>1495429000</v>
          </cell>
          <cell r="E47876" t="str">
            <v>Kárkifizetés és szolgáltatás bemutatása biztosítási ágazatonként a tárgyidőszak végén</v>
          </cell>
          <cell r="F47876" t="str">
            <v>Nem élet üzletág részösszesen:</v>
          </cell>
          <cell r="G47876" t="str">
            <v>| Függőkár tartalék (tételes) összege | 4 éve bekövetkezett károkra</v>
          </cell>
        </row>
        <row r="47877">
          <cell r="A47877" t="str">
            <v>POSTA</v>
          </cell>
          <cell r="B47877">
            <v>40543</v>
          </cell>
          <cell r="C47877" t="str">
            <v>42B3A112,2</v>
          </cell>
          <cell r="D47877">
            <v>0</v>
          </cell>
          <cell r="E47877" t="str">
            <v>Kárkifizetés és szolgáltatás bemutatása biztosítási ágazatonként a tárgyidőszak végén</v>
          </cell>
          <cell r="F47877" t="str">
            <v>Nem élet üzletág részösszesen:</v>
          </cell>
          <cell r="G47877" t="str">
            <v>| Tárgyidőszaki kárkifizetés összege | 9 éve bekövetkezett károkra</v>
          </cell>
        </row>
        <row r="47878">
          <cell r="A47878" t="str">
            <v>POSTA</v>
          </cell>
          <cell r="B47878">
            <v>40543</v>
          </cell>
          <cell r="C47878" t="str">
            <v>42B3A112,20</v>
          </cell>
          <cell r="D47878">
            <v>1545594000</v>
          </cell>
          <cell r="E47878" t="str">
            <v>Kárkifizetés és szolgáltatás bemutatása biztosítási ágazatonként a tárgyidőszak végén</v>
          </cell>
          <cell r="F47878" t="str">
            <v>Nem élet üzletág részösszesen:</v>
          </cell>
          <cell r="G47878" t="str">
            <v>| Függőkár tartalék (tételes) összege | 3 éve bekövetkezett károkra</v>
          </cell>
        </row>
        <row r="47879">
          <cell r="A47879" t="str">
            <v>POSTA</v>
          </cell>
          <cell r="B47879">
            <v>40543</v>
          </cell>
          <cell r="C47879" t="str">
            <v>42B3A112,21</v>
          </cell>
          <cell r="D47879">
            <v>1498371000</v>
          </cell>
          <cell r="E47879" t="str">
            <v>Kárkifizetés és szolgáltatás bemutatása biztosítási ágazatonként a tárgyidőszak végén</v>
          </cell>
          <cell r="F47879" t="str">
            <v>Nem élet üzletág részösszesen:</v>
          </cell>
          <cell r="G47879" t="str">
            <v>| Függőkár tartalék (tételes) összege | 2 éve bekövetkezett károkra</v>
          </cell>
        </row>
        <row r="47880">
          <cell r="A47880" t="str">
            <v>POSTA</v>
          </cell>
          <cell r="B47880">
            <v>40543</v>
          </cell>
          <cell r="C47880" t="str">
            <v>42B3A112,22</v>
          </cell>
          <cell r="D47880">
            <v>1489282000</v>
          </cell>
          <cell r="E47880" t="str">
            <v>Kárkifizetés és szolgáltatás bemutatása biztosítási ágazatonként a tárgyidőszak végén</v>
          </cell>
          <cell r="F47880" t="str">
            <v>Nem élet üzletág részösszesen:</v>
          </cell>
          <cell r="G47880" t="str">
            <v>| Függőkár tartalék (tételes) összege | Előző évben bekövetkezett károkra</v>
          </cell>
        </row>
        <row r="47881">
          <cell r="A47881" t="str">
            <v>POSTA</v>
          </cell>
          <cell r="B47881">
            <v>40543</v>
          </cell>
          <cell r="C47881" t="str">
            <v>42B3A112,23</v>
          </cell>
          <cell r="D47881">
            <v>2521515000</v>
          </cell>
          <cell r="E47881" t="str">
            <v>Kárkifizetés és szolgáltatás bemutatása biztosítási ágazatonként a tárgyidőszak végén</v>
          </cell>
          <cell r="F47881" t="str">
            <v>Nem élet üzletág részösszesen:</v>
          </cell>
          <cell r="G47881" t="str">
            <v>| Függőkár tartalék (tételes) összege | Tárgyidőszakban bekövetkezett károkra</v>
          </cell>
        </row>
        <row r="47882">
          <cell r="A47882" t="str">
            <v>POSTA</v>
          </cell>
          <cell r="B47882">
            <v>40543</v>
          </cell>
          <cell r="C47882" t="str">
            <v>42B3A112,24</v>
          </cell>
          <cell r="D47882">
            <v>9637743000</v>
          </cell>
          <cell r="E47882" t="str">
            <v>Kárkifizetés és szolgáltatás bemutatása biztosítási ágazatonként a tárgyidőszak végén</v>
          </cell>
          <cell r="F47882" t="str">
            <v>Nem élet üzletág részösszesen:</v>
          </cell>
          <cell r="G47882" t="str">
            <v>| Függőkár tartalék (tételes) összege | Összesen</v>
          </cell>
        </row>
        <row r="47883">
          <cell r="A47883" t="str">
            <v>POSTA</v>
          </cell>
          <cell r="B47883">
            <v>40543</v>
          </cell>
          <cell r="C47883" t="str">
            <v>42B3A112,25</v>
          </cell>
          <cell r="D47883">
            <v>0</v>
          </cell>
          <cell r="E47883" t="str">
            <v>Kárkifizetés és szolgáltatás bemutatása biztosítási ágazatonként a tárgyidőszak végén</v>
          </cell>
          <cell r="F47883" t="str">
            <v>Nem élet üzletág részösszesen:</v>
          </cell>
          <cell r="G47883" t="str">
            <v>| IBNR tartalék összege | Több, mint 9 éve bekövetkezett károkra</v>
          </cell>
        </row>
        <row r="47884">
          <cell r="A47884" t="str">
            <v>POSTA</v>
          </cell>
          <cell r="B47884">
            <v>40543</v>
          </cell>
          <cell r="C47884" t="str">
            <v>42B3A112,26</v>
          </cell>
          <cell r="D47884">
            <v>0</v>
          </cell>
          <cell r="E47884" t="str">
            <v>Kárkifizetés és szolgáltatás bemutatása biztosítási ágazatonként a tárgyidőszak végén</v>
          </cell>
          <cell r="F47884" t="str">
            <v>Nem élet üzletág részösszesen:</v>
          </cell>
          <cell r="G47884" t="str">
            <v>| IBNR tartalék összege | 9 éve bekövetkezett károkra</v>
          </cell>
        </row>
        <row r="47885">
          <cell r="A47885" t="str">
            <v>POSTA</v>
          </cell>
          <cell r="B47885">
            <v>40543</v>
          </cell>
          <cell r="C47885" t="str">
            <v>42B3A112,27</v>
          </cell>
          <cell r="D47885">
            <v>0</v>
          </cell>
          <cell r="E47885" t="str">
            <v>Kárkifizetés és szolgáltatás bemutatása biztosítási ágazatonként a tárgyidőszak végén</v>
          </cell>
          <cell r="F47885" t="str">
            <v>Nem élet üzletág részösszesen:</v>
          </cell>
          <cell r="G47885" t="str">
            <v>| IBNR tartalék összege | 8 éve bekövetkezett károkra</v>
          </cell>
        </row>
        <row r="47886">
          <cell r="A47886" t="str">
            <v>POSTA</v>
          </cell>
          <cell r="B47886">
            <v>40543</v>
          </cell>
          <cell r="C47886" t="str">
            <v>42B3A112,28</v>
          </cell>
          <cell r="D47886">
            <v>0</v>
          </cell>
          <cell r="E47886" t="str">
            <v>Kárkifizetés és szolgáltatás bemutatása biztosítási ágazatonként a tárgyidőszak végén</v>
          </cell>
          <cell r="F47886" t="str">
            <v>Nem élet üzletág részösszesen:</v>
          </cell>
          <cell r="G47886" t="str">
            <v>| IBNR tartalék összege | 7 éve bekövetkezett károkra</v>
          </cell>
        </row>
        <row r="47887">
          <cell r="A47887" t="str">
            <v>POSTA</v>
          </cell>
          <cell r="B47887">
            <v>40543</v>
          </cell>
          <cell r="C47887" t="str">
            <v>42B3A112,29</v>
          </cell>
          <cell r="D47887">
            <v>3016000</v>
          </cell>
          <cell r="E47887" t="str">
            <v>Kárkifizetés és szolgáltatás bemutatása biztosítási ágazatonként a tárgyidőszak végén</v>
          </cell>
          <cell r="F47887" t="str">
            <v>Nem élet üzletág részösszesen:</v>
          </cell>
          <cell r="G47887" t="str">
            <v>| IBNR tartalék összege | 6 éve bekövetkezett károkra</v>
          </cell>
        </row>
        <row r="47888">
          <cell r="A47888" t="str">
            <v>POSTA</v>
          </cell>
          <cell r="B47888">
            <v>40543</v>
          </cell>
          <cell r="C47888" t="str">
            <v>42B3A112,3</v>
          </cell>
          <cell r="D47888">
            <v>0</v>
          </cell>
          <cell r="E47888" t="str">
            <v>Kárkifizetés és szolgáltatás bemutatása biztosítási ágazatonként a tárgyidőszak végén</v>
          </cell>
          <cell r="F47888" t="str">
            <v>Nem élet üzletág részösszesen:</v>
          </cell>
          <cell r="G47888" t="str">
            <v>| Tárgyidőszaki kárkifizetés összege | 8 éve bekövetkezett károkra</v>
          </cell>
        </row>
        <row r="47889">
          <cell r="A47889" t="str">
            <v>POSTA</v>
          </cell>
          <cell r="B47889">
            <v>40543</v>
          </cell>
          <cell r="C47889" t="str">
            <v>42B3A112,30</v>
          </cell>
          <cell r="D47889">
            <v>5210000</v>
          </cell>
          <cell r="E47889" t="str">
            <v>Kárkifizetés és szolgáltatás bemutatása biztosítási ágazatonként a tárgyidőszak végén</v>
          </cell>
          <cell r="F47889" t="str">
            <v>Nem élet üzletág részösszesen:</v>
          </cell>
          <cell r="G47889" t="str">
            <v>| IBNR tartalék összege | 5 éve bekövetkezett károkra</v>
          </cell>
        </row>
        <row r="47890">
          <cell r="A47890" t="str">
            <v>POSTA</v>
          </cell>
          <cell r="B47890">
            <v>40543</v>
          </cell>
          <cell r="C47890" t="str">
            <v>42B3A112,31</v>
          </cell>
          <cell r="D47890">
            <v>47775000</v>
          </cell>
          <cell r="E47890" t="str">
            <v>Kárkifizetés és szolgáltatás bemutatása biztosítási ágazatonként a tárgyidőszak végén</v>
          </cell>
          <cell r="F47890" t="str">
            <v>Nem élet üzletág részösszesen:</v>
          </cell>
          <cell r="G47890" t="str">
            <v>| IBNR tartalék összege | 4 éve bekövetkezett károkra</v>
          </cell>
        </row>
        <row r="47891">
          <cell r="A47891" t="str">
            <v>POSTA</v>
          </cell>
          <cell r="B47891">
            <v>40543</v>
          </cell>
          <cell r="C47891" t="str">
            <v>42B3A112,32</v>
          </cell>
          <cell r="D47891">
            <v>72034000</v>
          </cell>
          <cell r="E47891" t="str">
            <v>Kárkifizetés és szolgáltatás bemutatása biztosítási ágazatonként a tárgyidőszak végén</v>
          </cell>
          <cell r="F47891" t="str">
            <v>Nem élet üzletág részösszesen:</v>
          </cell>
          <cell r="G47891" t="str">
            <v>| IBNR tartalék összege | 3 éve bekövetkezett károkra</v>
          </cell>
        </row>
        <row r="47892">
          <cell r="A47892" t="str">
            <v>POSTA</v>
          </cell>
          <cell r="B47892">
            <v>40543</v>
          </cell>
          <cell r="C47892" t="str">
            <v>42B3A112,33</v>
          </cell>
          <cell r="D47892">
            <v>133875000</v>
          </cell>
          <cell r="E47892" t="str">
            <v>Kárkifizetés és szolgáltatás bemutatása biztosítási ágazatonként a tárgyidőszak végén</v>
          </cell>
          <cell r="F47892" t="str">
            <v>Nem élet üzletág részösszesen:</v>
          </cell>
          <cell r="G47892" t="str">
            <v>| IBNR tartalék összege | 2 éve bekövetkezett károkra</v>
          </cell>
        </row>
        <row r="47893">
          <cell r="A47893" t="str">
            <v>POSTA</v>
          </cell>
          <cell r="B47893">
            <v>40543</v>
          </cell>
          <cell r="C47893" t="str">
            <v>42B3A112,34</v>
          </cell>
          <cell r="D47893">
            <v>241847000</v>
          </cell>
          <cell r="E47893" t="str">
            <v>Kárkifizetés és szolgáltatás bemutatása biztosítási ágazatonként a tárgyidőszak végén</v>
          </cell>
          <cell r="F47893" t="str">
            <v>Nem élet üzletág részösszesen:</v>
          </cell>
          <cell r="G47893" t="str">
            <v>| IBNR tartalék összege | Előző évben bekövetkezett károkra</v>
          </cell>
        </row>
        <row r="47894">
          <cell r="A47894" t="str">
            <v>POSTA</v>
          </cell>
          <cell r="B47894">
            <v>40543</v>
          </cell>
          <cell r="C47894" t="str">
            <v>42B3A112,35</v>
          </cell>
          <cell r="D47894">
            <v>1088391000</v>
          </cell>
          <cell r="E47894" t="str">
            <v>Kárkifizetés és szolgáltatás bemutatása biztosítási ágazatonként a tárgyidőszak végén</v>
          </cell>
          <cell r="F47894" t="str">
            <v>Nem élet üzletág részösszesen:</v>
          </cell>
          <cell r="G47894" t="str">
            <v>| IBNR tartalék összege | Tárgyidőszakban bekövetkezett károkra</v>
          </cell>
        </row>
        <row r="47895">
          <cell r="A47895" t="str">
            <v>POSTA</v>
          </cell>
          <cell r="B47895">
            <v>40543</v>
          </cell>
          <cell r="C47895" t="str">
            <v>42B3A112,36</v>
          </cell>
          <cell r="D47895">
            <v>1592148000</v>
          </cell>
          <cell r="E47895" t="str">
            <v>Kárkifizetés és szolgáltatás bemutatása biztosítási ágazatonként a tárgyidőszak végén</v>
          </cell>
          <cell r="F47895" t="str">
            <v>Nem élet üzletág részösszesen:</v>
          </cell>
          <cell r="G47895" t="str">
            <v>| IBNR tartalék összege | Összesen</v>
          </cell>
        </row>
        <row r="47896">
          <cell r="A47896" t="str">
            <v>POSTA</v>
          </cell>
          <cell r="B47896">
            <v>40543</v>
          </cell>
          <cell r="C47896" t="str">
            <v>42B3A112,37</v>
          </cell>
          <cell r="D47896">
            <v>243446000</v>
          </cell>
          <cell r="E47896" t="str">
            <v>Kárkifizetés és szolgáltatás bemutatása biztosítási ágazatonként a tárgyidőszak végén</v>
          </cell>
          <cell r="F47896" t="str">
            <v>Nem élet üzletág részösszesen:</v>
          </cell>
          <cell r="G47896" t="str">
            <v>| Matematikai tartalék összege | Tárgyidőszakot megelőzően bekövetkezett károkra</v>
          </cell>
        </row>
        <row r="47897">
          <cell r="A47897" t="str">
            <v>POSTA</v>
          </cell>
          <cell r="B47897">
            <v>40543</v>
          </cell>
          <cell r="C47897" t="str">
            <v>42B3A112,38</v>
          </cell>
          <cell r="D47897">
            <v>0</v>
          </cell>
          <cell r="E47897" t="str">
            <v>Kárkifizetés és szolgáltatás bemutatása biztosítási ágazatonként a tárgyidőszak végén</v>
          </cell>
          <cell r="F47897" t="str">
            <v>Nem élet üzletág részösszesen:</v>
          </cell>
          <cell r="G47897" t="str">
            <v>| Matematikai tartalék összege | Tárgyidőszakban bekövetkezett károkra</v>
          </cell>
        </row>
        <row r="47898">
          <cell r="A47898" t="str">
            <v>POSTA</v>
          </cell>
          <cell r="B47898">
            <v>40543</v>
          </cell>
          <cell r="C47898" t="str">
            <v>42B3A112,39</v>
          </cell>
          <cell r="D47898">
            <v>243446000</v>
          </cell>
          <cell r="E47898" t="str">
            <v>Kárkifizetés és szolgáltatás bemutatása biztosítási ágazatonként a tárgyidőszak végén</v>
          </cell>
          <cell r="F47898" t="str">
            <v>Nem élet üzletág részösszesen:</v>
          </cell>
          <cell r="G47898" t="str">
            <v>| Matematikai tartalék összege | Összesen</v>
          </cell>
        </row>
        <row r="47899">
          <cell r="A47899" t="str">
            <v>POSTA</v>
          </cell>
          <cell r="B47899">
            <v>40543</v>
          </cell>
          <cell r="C47899" t="str">
            <v>42B3A112,4</v>
          </cell>
          <cell r="D47899">
            <v>0</v>
          </cell>
          <cell r="E47899" t="str">
            <v>Kárkifizetés és szolgáltatás bemutatása biztosítási ágazatonként a tárgyidőszak végén</v>
          </cell>
          <cell r="F47899" t="str">
            <v>Nem élet üzletág részösszesen:</v>
          </cell>
          <cell r="G47899" t="str">
            <v>| Tárgyidőszaki kárkifizetés összege | 7 éve bekövetkezett károkra</v>
          </cell>
        </row>
        <row r="47900">
          <cell r="A47900" t="str">
            <v>POSTA</v>
          </cell>
          <cell r="B47900">
            <v>40543</v>
          </cell>
          <cell r="C47900" t="str">
            <v>42B3A112,40</v>
          </cell>
          <cell r="D47900" t="str">
            <v>E</v>
          </cell>
          <cell r="E47900" t="str">
            <v>Kárkifizetés és szolgáltatás bemutatása biztosítási ágazatonként a tárgyidőszak végén</v>
          </cell>
          <cell r="F47900" t="str">
            <v>Nem élet üzletág részösszesen:</v>
          </cell>
        </row>
        <row r="47901">
          <cell r="A47901" t="str">
            <v>POSTA</v>
          </cell>
          <cell r="B47901">
            <v>40543</v>
          </cell>
          <cell r="C47901" t="str">
            <v>42B3A112,5</v>
          </cell>
          <cell r="D47901">
            <v>10066000</v>
          </cell>
          <cell r="E47901" t="str">
            <v>Kárkifizetés és szolgáltatás bemutatása biztosítási ágazatonként a tárgyidőszak végén</v>
          </cell>
          <cell r="F47901" t="str">
            <v>Nem élet üzletág részösszesen:</v>
          </cell>
          <cell r="G47901" t="str">
            <v>| Tárgyidőszaki kárkifizetés összege | 6 éve bekövetkezett károkra</v>
          </cell>
        </row>
        <row r="47902">
          <cell r="A47902" t="str">
            <v>POSTA</v>
          </cell>
          <cell r="B47902">
            <v>40543</v>
          </cell>
          <cell r="C47902" t="str">
            <v>42B3A112,6</v>
          </cell>
          <cell r="D47902">
            <v>78158000</v>
          </cell>
          <cell r="E47902" t="str">
            <v>Kárkifizetés és szolgáltatás bemutatása biztosítási ágazatonként a tárgyidőszak végén</v>
          </cell>
          <cell r="F47902" t="str">
            <v>Nem élet üzletág részösszesen:</v>
          </cell>
          <cell r="G47902" t="str">
            <v>| Tárgyidőszaki kárkifizetés összege | 5 éve bekövetkezett károkra</v>
          </cell>
        </row>
        <row r="47903">
          <cell r="A47903" t="str">
            <v>POSTA</v>
          </cell>
          <cell r="B47903">
            <v>40543</v>
          </cell>
          <cell r="C47903" t="str">
            <v>42B3A112,7</v>
          </cell>
          <cell r="D47903">
            <v>116768000</v>
          </cell>
          <cell r="E47903" t="str">
            <v>Kárkifizetés és szolgáltatás bemutatása biztosítási ágazatonként a tárgyidőszak végén</v>
          </cell>
          <cell r="F47903" t="str">
            <v>Nem élet üzletág részösszesen:</v>
          </cell>
          <cell r="G47903" t="str">
            <v>| Tárgyidőszaki kárkifizetés összege | 4 éve bekövetkezett károkra</v>
          </cell>
        </row>
        <row r="47904">
          <cell r="A47904" t="str">
            <v>POSTA</v>
          </cell>
          <cell r="B47904">
            <v>40543</v>
          </cell>
          <cell r="C47904" t="str">
            <v>42B3A112,8</v>
          </cell>
          <cell r="D47904">
            <v>118450000</v>
          </cell>
          <cell r="E47904" t="str">
            <v>Kárkifizetés és szolgáltatás bemutatása biztosítási ágazatonként a tárgyidőszak végén</v>
          </cell>
          <cell r="F47904" t="str">
            <v>Nem élet üzletág részösszesen:</v>
          </cell>
          <cell r="G47904" t="str">
            <v>| Tárgyidőszaki kárkifizetés összege | 3 éve bekövetkezett károkra</v>
          </cell>
        </row>
        <row r="47905">
          <cell r="A47905" t="str">
            <v>POSTA</v>
          </cell>
          <cell r="B47905">
            <v>40543</v>
          </cell>
          <cell r="C47905" t="str">
            <v>42B3A112,9</v>
          </cell>
          <cell r="D47905">
            <v>146913000</v>
          </cell>
          <cell r="E47905" t="str">
            <v>Kárkifizetés és szolgáltatás bemutatása biztosítási ágazatonként a tárgyidőszak végén</v>
          </cell>
          <cell r="F47905" t="str">
            <v>Nem élet üzletág részösszesen:</v>
          </cell>
          <cell r="G47905" t="str">
            <v>| Tárgyidőszaki kárkifizetés összege | 2 éve bekövetkezett károkra</v>
          </cell>
        </row>
        <row r="47906">
          <cell r="A47906" t="str">
            <v>POSTA</v>
          </cell>
          <cell r="B47906">
            <v>40543</v>
          </cell>
          <cell r="C47906" t="str">
            <v>42B3A11201,1</v>
          </cell>
          <cell r="D47906">
            <v>0</v>
          </cell>
          <cell r="E47906" t="str">
            <v>Kárkifizetés és szolgáltatás bemutatása biztosítási ágazatonként a tárgyidőszak végén</v>
          </cell>
          <cell r="F47906" t="str">
            <v>Baleset</v>
          </cell>
          <cell r="G47906" t="str">
            <v>| | Több, mint 9 éve bekövetkezett károkra</v>
          </cell>
        </row>
        <row r="47907">
          <cell r="A47907" t="str">
            <v>POSTA</v>
          </cell>
          <cell r="B47907">
            <v>40543</v>
          </cell>
          <cell r="C47907" t="str">
            <v>42B3A11201,10</v>
          </cell>
          <cell r="D47907">
            <v>4625000</v>
          </cell>
          <cell r="E47907" t="str">
            <v>Kárkifizetés és szolgáltatás bemutatása biztosítási ágazatonként a tárgyidőszak végén</v>
          </cell>
          <cell r="F47907" t="str">
            <v>Baleset</v>
          </cell>
          <cell r="G47907" t="str">
            <v>| Tárgyidőszaki kárkifizetés összege | Előző évben bekövetkezett károkra</v>
          </cell>
        </row>
        <row r="47908">
          <cell r="A47908" t="str">
            <v>POSTA</v>
          </cell>
          <cell r="B47908">
            <v>40543</v>
          </cell>
          <cell r="C47908" t="str">
            <v>42B3A11201,11</v>
          </cell>
          <cell r="D47908">
            <v>11916000</v>
          </cell>
          <cell r="E47908" t="str">
            <v>Kárkifizetés és szolgáltatás bemutatása biztosítási ágazatonként a tárgyidőszak végén</v>
          </cell>
          <cell r="F47908" t="str">
            <v>Baleset</v>
          </cell>
          <cell r="G47908" t="str">
            <v>| Tárgyidőszaki kárkifizetés összege | Tárgyidőszakban bekövetkezett károkra</v>
          </cell>
        </row>
        <row r="47909">
          <cell r="A47909" t="str">
            <v>POSTA</v>
          </cell>
          <cell r="B47909">
            <v>40543</v>
          </cell>
          <cell r="C47909" t="str">
            <v>42B3A11201,12</v>
          </cell>
          <cell r="D47909">
            <v>24856000</v>
          </cell>
          <cell r="E47909" t="str">
            <v>Kárkifizetés és szolgáltatás bemutatása biztosítási ágazatonként a tárgyidőszak végén</v>
          </cell>
          <cell r="F47909" t="str">
            <v>Baleset</v>
          </cell>
          <cell r="G47909" t="str">
            <v>| Tárgyidőszaki kárkifizetés összege | Összesen</v>
          </cell>
        </row>
        <row r="47910">
          <cell r="A47910" t="str">
            <v>POSTA</v>
          </cell>
          <cell r="B47910">
            <v>40543</v>
          </cell>
          <cell r="C47910" t="str">
            <v>42B3A11201,13</v>
          </cell>
          <cell r="D47910">
            <v>0</v>
          </cell>
          <cell r="E47910" t="str">
            <v>Kárkifizetés és szolgáltatás bemutatása biztosítási ágazatonként a tárgyidőszak végén</v>
          </cell>
          <cell r="F47910" t="str">
            <v>Baleset</v>
          </cell>
          <cell r="G47910" t="str">
            <v>| Függőkár tartalék (tételes) összege | Több, mint 9 éve bekövetkezett károkra</v>
          </cell>
        </row>
        <row r="47911">
          <cell r="A47911" t="str">
            <v>POSTA</v>
          </cell>
          <cell r="B47911">
            <v>40543</v>
          </cell>
          <cell r="C47911" t="str">
            <v>42B3A11201,14</v>
          </cell>
          <cell r="D47911">
            <v>0</v>
          </cell>
          <cell r="E47911" t="str">
            <v>Kárkifizetés és szolgáltatás bemutatása biztosítási ágazatonként a tárgyidőszak végén</v>
          </cell>
          <cell r="F47911" t="str">
            <v>Baleset</v>
          </cell>
          <cell r="G47911" t="str">
            <v>| Függőkár tartalék (tételes) összege | 9 éve bekövetkezett károkra</v>
          </cell>
        </row>
        <row r="47912">
          <cell r="A47912" t="str">
            <v>POSTA</v>
          </cell>
          <cell r="B47912">
            <v>40543</v>
          </cell>
          <cell r="C47912" t="str">
            <v>42B3A11201,15</v>
          </cell>
          <cell r="D47912">
            <v>0</v>
          </cell>
          <cell r="E47912" t="str">
            <v>Kárkifizetés és szolgáltatás bemutatása biztosítási ágazatonként a tárgyidőszak végén</v>
          </cell>
          <cell r="F47912" t="str">
            <v>Baleset</v>
          </cell>
          <cell r="G47912" t="str">
            <v>| Függőkár tartalék (tételes) összege | 8 éve bekövetkezett károkra</v>
          </cell>
        </row>
        <row r="47913">
          <cell r="A47913" t="str">
            <v>POSTA</v>
          </cell>
          <cell r="B47913">
            <v>40543</v>
          </cell>
          <cell r="C47913" t="str">
            <v>42B3A11201,16</v>
          </cell>
          <cell r="D47913">
            <v>0</v>
          </cell>
          <cell r="E47913" t="str">
            <v>Kárkifizetés és szolgáltatás bemutatása biztosítási ágazatonként a tárgyidőszak végén</v>
          </cell>
          <cell r="F47913" t="str">
            <v>Baleset</v>
          </cell>
          <cell r="G47913" t="str">
            <v>| Függőkár tartalék (tételes) összege | 7 éve bekövetkezett károkra</v>
          </cell>
        </row>
        <row r="47914">
          <cell r="A47914" t="str">
            <v>POSTA</v>
          </cell>
          <cell r="B47914">
            <v>40543</v>
          </cell>
          <cell r="C47914" t="str">
            <v>42B3A11201,17</v>
          </cell>
          <cell r="D47914">
            <v>0</v>
          </cell>
          <cell r="E47914" t="str">
            <v>Kárkifizetés és szolgáltatás bemutatása biztosítási ágazatonként a tárgyidőszak végén</v>
          </cell>
          <cell r="F47914" t="str">
            <v>Baleset</v>
          </cell>
          <cell r="G47914" t="str">
            <v>| Függőkár tartalék (tételes) összege | 6 éve bekövetkezett károkra</v>
          </cell>
        </row>
        <row r="47915">
          <cell r="A47915" t="str">
            <v>POSTA</v>
          </cell>
          <cell r="B47915">
            <v>40543</v>
          </cell>
          <cell r="C47915" t="str">
            <v>42B3A11201,18</v>
          </cell>
          <cell r="D47915">
            <v>0</v>
          </cell>
          <cell r="E47915" t="str">
            <v>Kárkifizetés és szolgáltatás bemutatása biztosítási ágazatonként a tárgyidőszak végén</v>
          </cell>
          <cell r="F47915" t="str">
            <v>Baleset</v>
          </cell>
          <cell r="G47915" t="str">
            <v>| Függőkár tartalék (tételes) összege | 5 éve bekövetkezett károkra</v>
          </cell>
        </row>
        <row r="47916">
          <cell r="A47916" t="str">
            <v>POSTA</v>
          </cell>
          <cell r="B47916">
            <v>40543</v>
          </cell>
          <cell r="C47916" t="str">
            <v>42B3A11201,19</v>
          </cell>
          <cell r="D47916">
            <v>295000</v>
          </cell>
          <cell r="E47916" t="str">
            <v>Kárkifizetés és szolgáltatás bemutatása biztosítási ágazatonként a tárgyidőszak végén</v>
          </cell>
          <cell r="F47916" t="str">
            <v>Baleset</v>
          </cell>
          <cell r="G47916" t="str">
            <v>| Függőkár tartalék (tételes) összege | 4 éve bekövetkezett károkra</v>
          </cell>
        </row>
        <row r="47917">
          <cell r="A47917" t="str">
            <v>POSTA</v>
          </cell>
          <cell r="B47917">
            <v>40543</v>
          </cell>
          <cell r="C47917" t="str">
            <v>42B3A11201,2</v>
          </cell>
          <cell r="D47917">
            <v>0</v>
          </cell>
          <cell r="E47917" t="str">
            <v>Kárkifizetés és szolgáltatás bemutatása biztosítási ágazatonként a tárgyidőszak végén</v>
          </cell>
          <cell r="F47917" t="str">
            <v>Baleset</v>
          </cell>
          <cell r="G47917" t="str">
            <v>| Tárgyidőszaki kárkifizetés összege | 9 éve bekövetkezett károkra</v>
          </cell>
        </row>
        <row r="47918">
          <cell r="A47918" t="str">
            <v>POSTA</v>
          </cell>
          <cell r="B47918">
            <v>40543</v>
          </cell>
          <cell r="C47918" t="str">
            <v>42B3A11201,20</v>
          </cell>
          <cell r="D47918">
            <v>3251000</v>
          </cell>
          <cell r="E47918" t="str">
            <v>Kárkifizetés és szolgáltatás bemutatása biztosítási ágazatonként a tárgyidőszak végén</v>
          </cell>
          <cell r="F47918" t="str">
            <v>Baleset</v>
          </cell>
          <cell r="G47918" t="str">
            <v>| Függőkár tartalék (tételes) összege | 3 éve bekövetkezett károkra</v>
          </cell>
        </row>
        <row r="47919">
          <cell r="A47919" t="str">
            <v>POSTA</v>
          </cell>
          <cell r="B47919">
            <v>40543</v>
          </cell>
          <cell r="C47919" t="str">
            <v>42B3A11201,21</v>
          </cell>
          <cell r="D47919">
            <v>11162000</v>
          </cell>
          <cell r="E47919" t="str">
            <v>Kárkifizetés és szolgáltatás bemutatása biztosítási ágazatonként a tárgyidőszak végén</v>
          </cell>
          <cell r="F47919" t="str">
            <v>Baleset</v>
          </cell>
          <cell r="G47919" t="str">
            <v>| Függőkár tartalék (tételes) összege | 2 éve bekövetkezett károkra</v>
          </cell>
        </row>
        <row r="47920">
          <cell r="A47920" t="str">
            <v>POSTA</v>
          </cell>
          <cell r="B47920">
            <v>40543</v>
          </cell>
          <cell r="C47920" t="str">
            <v>42B3A11201,22</v>
          </cell>
          <cell r="D47920">
            <v>29507000</v>
          </cell>
          <cell r="E47920" t="str">
            <v>Kárkifizetés és szolgáltatás bemutatása biztosítási ágazatonként a tárgyidőszak végén</v>
          </cell>
          <cell r="F47920" t="str">
            <v>Baleset</v>
          </cell>
          <cell r="G47920" t="str">
            <v>| Függőkár tartalék (tételes) összege | Előző évben bekövetkezett károkra</v>
          </cell>
        </row>
        <row r="47921">
          <cell r="A47921" t="str">
            <v>POSTA</v>
          </cell>
          <cell r="B47921">
            <v>40543</v>
          </cell>
          <cell r="C47921" t="str">
            <v>42B3A11201,23</v>
          </cell>
          <cell r="D47921">
            <v>21896000</v>
          </cell>
          <cell r="E47921" t="str">
            <v>Kárkifizetés és szolgáltatás bemutatása biztosítási ágazatonként a tárgyidőszak végén</v>
          </cell>
          <cell r="F47921" t="str">
            <v>Baleset</v>
          </cell>
          <cell r="G47921" t="str">
            <v>| Függőkár tartalék (tételes) összege | Tárgyidőszakban bekövetkezett károkra</v>
          </cell>
        </row>
        <row r="47922">
          <cell r="A47922" t="str">
            <v>POSTA</v>
          </cell>
          <cell r="B47922">
            <v>40543</v>
          </cell>
          <cell r="C47922" t="str">
            <v>42B3A11201,24</v>
          </cell>
          <cell r="D47922">
            <v>66111000</v>
          </cell>
          <cell r="E47922" t="str">
            <v>Kárkifizetés és szolgáltatás bemutatása biztosítási ágazatonként a tárgyidőszak végén</v>
          </cell>
          <cell r="F47922" t="str">
            <v>Baleset</v>
          </cell>
          <cell r="G47922" t="str">
            <v>| Függőkár tartalék (tételes) összege | Összesen</v>
          </cell>
        </row>
        <row r="47923">
          <cell r="A47923" t="str">
            <v>POSTA</v>
          </cell>
          <cell r="B47923">
            <v>40543</v>
          </cell>
          <cell r="C47923" t="str">
            <v>42B3A11201,25</v>
          </cell>
          <cell r="D47923">
            <v>0</v>
          </cell>
          <cell r="E47923" t="str">
            <v>Kárkifizetés és szolgáltatás bemutatása biztosítási ágazatonként a tárgyidőszak végén</v>
          </cell>
          <cell r="F47923" t="str">
            <v>Baleset</v>
          </cell>
          <cell r="G47923" t="str">
            <v>| IBNR tartalék összege | Több, mint 9 éve bekövetkezett károkra</v>
          </cell>
        </row>
        <row r="47924">
          <cell r="A47924" t="str">
            <v>POSTA</v>
          </cell>
          <cell r="B47924">
            <v>40543</v>
          </cell>
          <cell r="C47924" t="str">
            <v>42B3A11201,26</v>
          </cell>
          <cell r="D47924">
            <v>0</v>
          </cell>
          <cell r="E47924" t="str">
            <v>Kárkifizetés és szolgáltatás bemutatása biztosítási ágazatonként a tárgyidőszak végén</v>
          </cell>
          <cell r="F47924" t="str">
            <v>Baleset</v>
          </cell>
          <cell r="G47924" t="str">
            <v>| IBNR tartalék összege | 9 éve bekövetkezett károkra</v>
          </cell>
        </row>
        <row r="47925">
          <cell r="A47925" t="str">
            <v>POSTA</v>
          </cell>
          <cell r="B47925">
            <v>40543</v>
          </cell>
          <cell r="C47925" t="str">
            <v>42B3A11201,27</v>
          </cell>
          <cell r="D47925">
            <v>0</v>
          </cell>
          <cell r="E47925" t="str">
            <v>Kárkifizetés és szolgáltatás bemutatása biztosítási ágazatonként a tárgyidőszak végén</v>
          </cell>
          <cell r="F47925" t="str">
            <v>Baleset</v>
          </cell>
          <cell r="G47925" t="str">
            <v>| IBNR tartalék összege | 8 éve bekövetkezett károkra</v>
          </cell>
        </row>
        <row r="47926">
          <cell r="A47926" t="str">
            <v>POSTA</v>
          </cell>
          <cell r="B47926">
            <v>40543</v>
          </cell>
          <cell r="C47926" t="str">
            <v>42B3A11201,28</v>
          </cell>
          <cell r="D47926">
            <v>0</v>
          </cell>
          <cell r="E47926" t="str">
            <v>Kárkifizetés és szolgáltatás bemutatása biztosítási ágazatonként a tárgyidőszak végén</v>
          </cell>
          <cell r="F47926" t="str">
            <v>Baleset</v>
          </cell>
          <cell r="G47926" t="str">
            <v>| IBNR tartalék összege | 7 éve bekövetkezett károkra</v>
          </cell>
        </row>
        <row r="47927">
          <cell r="A47927" t="str">
            <v>POSTA</v>
          </cell>
          <cell r="B47927">
            <v>40543</v>
          </cell>
          <cell r="C47927" t="str">
            <v>42B3A11201,29</v>
          </cell>
          <cell r="D47927">
            <v>19000</v>
          </cell>
          <cell r="E47927" t="str">
            <v>Kárkifizetés és szolgáltatás bemutatása biztosítási ágazatonként a tárgyidőszak végén</v>
          </cell>
          <cell r="F47927" t="str">
            <v>Baleset</v>
          </cell>
          <cell r="G47927" t="str">
            <v>| IBNR tartalék összege | 6 éve bekövetkezett károkra</v>
          </cell>
        </row>
        <row r="47928">
          <cell r="A47928" t="str">
            <v>POSTA</v>
          </cell>
          <cell r="B47928">
            <v>40543</v>
          </cell>
          <cell r="C47928" t="str">
            <v>42B3A11201,3</v>
          </cell>
          <cell r="D47928">
            <v>0</v>
          </cell>
          <cell r="E47928" t="str">
            <v>Kárkifizetés és szolgáltatás bemutatása biztosítási ágazatonként a tárgyidőszak végén</v>
          </cell>
          <cell r="F47928" t="str">
            <v>Baleset</v>
          </cell>
          <cell r="G47928" t="str">
            <v>| Tárgyidőszaki kárkifizetés összege | 8 éve bekövetkezett károkra</v>
          </cell>
        </row>
        <row r="47929">
          <cell r="A47929" t="str">
            <v>POSTA</v>
          </cell>
          <cell r="B47929">
            <v>40543</v>
          </cell>
          <cell r="C47929" t="str">
            <v>42B3A11201,30</v>
          </cell>
          <cell r="D47929">
            <v>24000</v>
          </cell>
          <cell r="E47929" t="str">
            <v>Kárkifizetés és szolgáltatás bemutatása biztosítási ágazatonként a tárgyidőszak végén</v>
          </cell>
          <cell r="F47929" t="str">
            <v>Baleset</v>
          </cell>
          <cell r="G47929" t="str">
            <v>| IBNR tartalék összege | 5 éve bekövetkezett károkra</v>
          </cell>
        </row>
        <row r="47930">
          <cell r="A47930" t="str">
            <v>POSTA</v>
          </cell>
          <cell r="B47930">
            <v>40543</v>
          </cell>
          <cell r="C47930" t="str">
            <v>42B3A11201,31</v>
          </cell>
          <cell r="D47930">
            <v>230000</v>
          </cell>
          <cell r="E47930" t="str">
            <v>Kárkifizetés és szolgáltatás bemutatása biztosítási ágazatonként a tárgyidőszak végén</v>
          </cell>
          <cell r="F47930" t="str">
            <v>Baleset</v>
          </cell>
          <cell r="G47930" t="str">
            <v>| IBNR tartalék összege | 4 éve bekövetkezett károkra</v>
          </cell>
        </row>
        <row r="47931">
          <cell r="A47931" t="str">
            <v>POSTA</v>
          </cell>
          <cell r="B47931">
            <v>40543</v>
          </cell>
          <cell r="C47931" t="str">
            <v>42B3A11201,32</v>
          </cell>
          <cell r="D47931">
            <v>365000</v>
          </cell>
          <cell r="E47931" t="str">
            <v>Kárkifizetés és szolgáltatás bemutatása biztosítási ágazatonként a tárgyidőszak végén</v>
          </cell>
          <cell r="F47931" t="str">
            <v>Baleset</v>
          </cell>
          <cell r="G47931" t="str">
            <v>| IBNR tartalék összege | 3 éve bekövetkezett károkra</v>
          </cell>
        </row>
        <row r="47932">
          <cell r="A47932" t="str">
            <v>POSTA</v>
          </cell>
          <cell r="B47932">
            <v>40543</v>
          </cell>
          <cell r="C47932" t="str">
            <v>42B3A11201,33</v>
          </cell>
          <cell r="D47932">
            <v>792000</v>
          </cell>
          <cell r="E47932" t="str">
            <v>Kárkifizetés és szolgáltatás bemutatása biztosítási ágazatonként a tárgyidőszak végén</v>
          </cell>
          <cell r="F47932" t="str">
            <v>Baleset</v>
          </cell>
          <cell r="G47932" t="str">
            <v>| IBNR tartalék összege | 2 éve bekövetkezett károkra</v>
          </cell>
        </row>
        <row r="47933">
          <cell r="A47933" t="str">
            <v>POSTA</v>
          </cell>
          <cell r="B47933">
            <v>40543</v>
          </cell>
          <cell r="C47933" t="str">
            <v>42B3A11201,34</v>
          </cell>
          <cell r="D47933">
            <v>6833000</v>
          </cell>
          <cell r="E47933" t="str">
            <v>Kárkifizetés és szolgáltatás bemutatása biztosítási ágazatonként a tárgyidőszak végén</v>
          </cell>
          <cell r="F47933" t="str">
            <v>Baleset</v>
          </cell>
          <cell r="G47933" t="str">
            <v>| IBNR tartalék összege | Előző évben bekövetkezett károkra</v>
          </cell>
        </row>
        <row r="47934">
          <cell r="A47934" t="str">
            <v>POSTA</v>
          </cell>
          <cell r="B47934">
            <v>40543</v>
          </cell>
          <cell r="C47934" t="str">
            <v>42B3A11201,35</v>
          </cell>
          <cell r="D47934">
            <v>53316000</v>
          </cell>
          <cell r="E47934" t="str">
            <v>Kárkifizetés és szolgáltatás bemutatása biztosítási ágazatonként a tárgyidőszak végén</v>
          </cell>
          <cell r="F47934" t="str">
            <v>Baleset</v>
          </cell>
          <cell r="G47934" t="str">
            <v>| IBNR tartalék összege | Tárgyidőszakban bekövetkezett károkra</v>
          </cell>
        </row>
        <row r="47935">
          <cell r="A47935" t="str">
            <v>POSTA</v>
          </cell>
          <cell r="B47935">
            <v>40543</v>
          </cell>
          <cell r="C47935" t="str">
            <v>42B3A11201,36</v>
          </cell>
          <cell r="D47935">
            <v>61579000</v>
          </cell>
          <cell r="E47935" t="str">
            <v>Kárkifizetés és szolgáltatás bemutatása biztosítási ágazatonként a tárgyidőszak végén</v>
          </cell>
          <cell r="F47935" t="str">
            <v>Baleset</v>
          </cell>
          <cell r="G47935" t="str">
            <v>| IBNR tartalék összege | Összesen</v>
          </cell>
        </row>
        <row r="47936">
          <cell r="A47936" t="str">
            <v>POSTA</v>
          </cell>
          <cell r="B47936">
            <v>40543</v>
          </cell>
          <cell r="C47936" t="str">
            <v>42B3A11201,37</v>
          </cell>
          <cell r="D47936">
            <v>0</v>
          </cell>
          <cell r="E47936" t="str">
            <v>Kárkifizetés és szolgáltatás bemutatása biztosítási ágazatonként a tárgyidőszak végén</v>
          </cell>
          <cell r="F47936" t="str">
            <v>Baleset</v>
          </cell>
          <cell r="G47936" t="str">
            <v>| Matematikai tartalék összege | Tárgyidőszakot megelőzően bekövetkezett károkra</v>
          </cell>
        </row>
        <row r="47937">
          <cell r="A47937" t="str">
            <v>POSTA</v>
          </cell>
          <cell r="B47937">
            <v>40543</v>
          </cell>
          <cell r="C47937" t="str">
            <v>42B3A11201,38</v>
          </cell>
          <cell r="D47937">
            <v>0</v>
          </cell>
          <cell r="E47937" t="str">
            <v>Kárkifizetés és szolgáltatás bemutatása biztosítási ágazatonként a tárgyidőszak végén</v>
          </cell>
          <cell r="F47937" t="str">
            <v>Baleset</v>
          </cell>
          <cell r="G47937" t="str">
            <v>| Matematikai tartalék összege | Tárgyidőszakban bekövetkezett károkra</v>
          </cell>
        </row>
        <row r="47938">
          <cell r="A47938" t="str">
            <v>POSTA</v>
          </cell>
          <cell r="B47938">
            <v>40543</v>
          </cell>
          <cell r="C47938" t="str">
            <v>42B3A11201,39</v>
          </cell>
          <cell r="D47938">
            <v>0</v>
          </cell>
          <cell r="E47938" t="str">
            <v>Kárkifizetés és szolgáltatás bemutatása biztosítási ágazatonként a tárgyidőszak végén</v>
          </cell>
          <cell r="F47938" t="str">
            <v>Baleset</v>
          </cell>
          <cell r="G47938" t="str">
            <v>| Matematikai tartalék összege | Összesen</v>
          </cell>
        </row>
        <row r="47939">
          <cell r="A47939" t="str">
            <v>POSTA</v>
          </cell>
          <cell r="B47939">
            <v>40543</v>
          </cell>
          <cell r="C47939" t="str">
            <v>42B3A11201,4</v>
          </cell>
          <cell r="D47939">
            <v>0</v>
          </cell>
          <cell r="E47939" t="str">
            <v>Kárkifizetés és szolgáltatás bemutatása biztosítási ágazatonként a tárgyidőszak végén</v>
          </cell>
          <cell r="F47939" t="str">
            <v>Baleset</v>
          </cell>
          <cell r="G47939" t="str">
            <v>| Tárgyidőszaki kárkifizetés összege | 7 éve bekövetkezett károkra</v>
          </cell>
        </row>
        <row r="47940">
          <cell r="A47940" t="str">
            <v>POSTA</v>
          </cell>
          <cell r="B47940">
            <v>40543</v>
          </cell>
          <cell r="C47940" t="str">
            <v>42B3A11201,40</v>
          </cell>
          <cell r="D47940" t="str">
            <v>E</v>
          </cell>
          <cell r="E47940" t="str">
            <v>Kárkifizetés és szolgáltatás bemutatása biztosítási ágazatonként a tárgyidőszak végén</v>
          </cell>
          <cell r="F47940" t="str">
            <v>Baleset</v>
          </cell>
        </row>
        <row r="47941">
          <cell r="A47941" t="str">
            <v>POSTA</v>
          </cell>
          <cell r="B47941">
            <v>40543</v>
          </cell>
          <cell r="C47941" t="str">
            <v>42B3A11201,5</v>
          </cell>
          <cell r="D47941">
            <v>0</v>
          </cell>
          <cell r="E47941" t="str">
            <v>Kárkifizetés és szolgáltatás bemutatása biztosítási ágazatonként a tárgyidőszak végén</v>
          </cell>
          <cell r="F47941" t="str">
            <v>Baleset</v>
          </cell>
          <cell r="G47941" t="str">
            <v>| Tárgyidőszaki kárkifizetés összege | 6 éve bekövetkezett károkra</v>
          </cell>
        </row>
        <row r="47942">
          <cell r="A47942" t="str">
            <v>POSTA</v>
          </cell>
          <cell r="B47942">
            <v>40543</v>
          </cell>
          <cell r="C47942" t="str">
            <v>42B3A11201,6</v>
          </cell>
          <cell r="D47942">
            <v>0</v>
          </cell>
          <cell r="E47942" t="str">
            <v>Kárkifizetés és szolgáltatás bemutatása biztosítási ágazatonként a tárgyidőszak végén</v>
          </cell>
          <cell r="F47942" t="str">
            <v>Baleset</v>
          </cell>
          <cell r="G47942" t="str">
            <v>| Tárgyidőszaki kárkifizetés összege | 5 éve bekövetkezett károkra</v>
          </cell>
        </row>
        <row r="47943">
          <cell r="A47943" t="str">
            <v>POSTA</v>
          </cell>
          <cell r="B47943">
            <v>40543</v>
          </cell>
          <cell r="C47943" t="str">
            <v>42B3A11201,7</v>
          </cell>
          <cell r="D47943">
            <v>0</v>
          </cell>
          <cell r="E47943" t="str">
            <v>Kárkifizetés és szolgáltatás bemutatása biztosítási ágazatonként a tárgyidőszak végén</v>
          </cell>
          <cell r="F47943" t="str">
            <v>Baleset</v>
          </cell>
          <cell r="G47943" t="str">
            <v>| Tárgyidőszaki kárkifizetés összege | 4 éve bekövetkezett károkra</v>
          </cell>
        </row>
        <row r="47944">
          <cell r="A47944" t="str">
            <v>POSTA</v>
          </cell>
          <cell r="B47944">
            <v>40543</v>
          </cell>
          <cell r="C47944" t="str">
            <v>42B3A11201,8</v>
          </cell>
          <cell r="D47944">
            <v>6041000</v>
          </cell>
          <cell r="E47944" t="str">
            <v>Kárkifizetés és szolgáltatás bemutatása biztosítási ágazatonként a tárgyidőszak végén</v>
          </cell>
          <cell r="F47944" t="str">
            <v>Baleset</v>
          </cell>
          <cell r="G47944" t="str">
            <v>| Tárgyidőszaki kárkifizetés összege | 3 éve bekövetkezett károkra</v>
          </cell>
        </row>
        <row r="47945">
          <cell r="A47945" t="str">
            <v>POSTA</v>
          </cell>
          <cell r="B47945">
            <v>40543</v>
          </cell>
          <cell r="C47945" t="str">
            <v>42B3A11201,9</v>
          </cell>
          <cell r="D47945">
            <v>2274000</v>
          </cell>
          <cell r="E47945" t="str">
            <v>Kárkifizetés és szolgáltatás bemutatása biztosítási ágazatonként a tárgyidőszak végén</v>
          </cell>
          <cell r="F47945" t="str">
            <v>Baleset</v>
          </cell>
          <cell r="G47945" t="str">
            <v>| Tárgyidőszaki kárkifizetés összege | 2 éve bekövetkezett károkra</v>
          </cell>
        </row>
        <row r="47946">
          <cell r="A47946" t="str">
            <v>POSTA</v>
          </cell>
          <cell r="B47946">
            <v>40543</v>
          </cell>
          <cell r="C47946" t="str">
            <v>42B3A11202,1</v>
          </cell>
          <cell r="D47946">
            <v>0</v>
          </cell>
          <cell r="E47946" t="str">
            <v>Kárkifizetés és szolgáltatás bemutatása biztosítási ágazatonként a tárgyidőszak végén</v>
          </cell>
          <cell r="F47946" t="str">
            <v>Betegség</v>
          </cell>
          <cell r="G47946" t="str">
            <v>| | Több, mint 9 éve bekövetkezett károkra</v>
          </cell>
        </row>
        <row r="47947">
          <cell r="A47947" t="str">
            <v>POSTA</v>
          </cell>
          <cell r="B47947">
            <v>40543</v>
          </cell>
          <cell r="C47947" t="str">
            <v>42B3A11202,10</v>
          </cell>
          <cell r="D47947">
            <v>3667000</v>
          </cell>
          <cell r="E47947" t="str">
            <v>Kárkifizetés és szolgáltatás bemutatása biztosítási ágazatonként a tárgyidőszak végén</v>
          </cell>
          <cell r="F47947" t="str">
            <v>Betegség</v>
          </cell>
          <cell r="G47947" t="str">
            <v>| Tárgyidőszaki kárkifizetés összege | Előző évben bekövetkezett károkra</v>
          </cell>
        </row>
        <row r="47948">
          <cell r="A47948" t="str">
            <v>POSTA</v>
          </cell>
          <cell r="B47948">
            <v>40543</v>
          </cell>
          <cell r="C47948" t="str">
            <v>42B3A11202,11</v>
          </cell>
          <cell r="D47948">
            <v>38925000</v>
          </cell>
          <cell r="E47948" t="str">
            <v>Kárkifizetés és szolgáltatás bemutatása biztosítási ágazatonként a tárgyidőszak végén</v>
          </cell>
          <cell r="F47948" t="str">
            <v>Betegség</v>
          </cell>
          <cell r="G47948" t="str">
            <v>| Tárgyidőszaki kárkifizetés összege | Tárgyidőszakban bekövetkezett károkra</v>
          </cell>
        </row>
        <row r="47949">
          <cell r="A47949" t="str">
            <v>POSTA</v>
          </cell>
          <cell r="B47949">
            <v>40543</v>
          </cell>
          <cell r="C47949" t="str">
            <v>42B3A11202,12</v>
          </cell>
          <cell r="D47949">
            <v>42952000</v>
          </cell>
          <cell r="E47949" t="str">
            <v>Kárkifizetés és szolgáltatás bemutatása biztosítási ágazatonként a tárgyidőszak végén</v>
          </cell>
          <cell r="F47949" t="str">
            <v>Betegség</v>
          </cell>
          <cell r="G47949" t="str">
            <v>| Tárgyidőszaki kárkifizetés összege | Összesen</v>
          </cell>
        </row>
        <row r="47950">
          <cell r="A47950" t="str">
            <v>POSTA</v>
          </cell>
          <cell r="B47950">
            <v>40543</v>
          </cell>
          <cell r="C47950" t="str">
            <v>42B3A11202,13</v>
          </cell>
          <cell r="D47950">
            <v>0</v>
          </cell>
          <cell r="E47950" t="str">
            <v>Kárkifizetés és szolgáltatás bemutatása biztosítási ágazatonként a tárgyidőszak végén</v>
          </cell>
          <cell r="F47950" t="str">
            <v>Betegség</v>
          </cell>
          <cell r="G47950" t="str">
            <v>| Függőkár tartalék (tételes) összege | Több, mint 9 éve bekövetkezett károkra</v>
          </cell>
        </row>
        <row r="47951">
          <cell r="A47951" t="str">
            <v>POSTA</v>
          </cell>
          <cell r="B47951">
            <v>40543</v>
          </cell>
          <cell r="C47951" t="str">
            <v>42B3A11202,14</v>
          </cell>
          <cell r="D47951">
            <v>0</v>
          </cell>
          <cell r="E47951" t="str">
            <v>Kárkifizetés és szolgáltatás bemutatása biztosítási ágazatonként a tárgyidőszak végén</v>
          </cell>
          <cell r="F47951" t="str">
            <v>Betegség</v>
          </cell>
          <cell r="G47951" t="str">
            <v>| Függőkár tartalék (tételes) összege | 9 éve bekövetkezett károkra</v>
          </cell>
        </row>
        <row r="47952">
          <cell r="A47952" t="str">
            <v>POSTA</v>
          </cell>
          <cell r="B47952">
            <v>40543</v>
          </cell>
          <cell r="C47952" t="str">
            <v>42B3A11202,15</v>
          </cell>
          <cell r="D47952">
            <v>0</v>
          </cell>
          <cell r="E47952" t="str">
            <v>Kárkifizetés és szolgáltatás bemutatása biztosítási ágazatonként a tárgyidőszak végén</v>
          </cell>
          <cell r="F47952" t="str">
            <v>Betegség</v>
          </cell>
          <cell r="G47952" t="str">
            <v>| Függőkár tartalék (tételes) összege | 8 éve bekövetkezett károkra</v>
          </cell>
        </row>
        <row r="47953">
          <cell r="A47953" t="str">
            <v>POSTA</v>
          </cell>
          <cell r="B47953">
            <v>40543</v>
          </cell>
          <cell r="C47953" t="str">
            <v>42B3A11202,16</v>
          </cell>
          <cell r="D47953">
            <v>0</v>
          </cell>
          <cell r="E47953" t="str">
            <v>Kárkifizetés és szolgáltatás bemutatása biztosítási ágazatonként a tárgyidőszak végén</v>
          </cell>
          <cell r="F47953" t="str">
            <v>Betegség</v>
          </cell>
          <cell r="G47953" t="str">
            <v>| Függőkár tartalék (tételes) összege | 7 éve bekövetkezett károkra</v>
          </cell>
        </row>
        <row r="47954">
          <cell r="A47954" t="str">
            <v>POSTA</v>
          </cell>
          <cell r="B47954">
            <v>40543</v>
          </cell>
          <cell r="C47954" t="str">
            <v>42B3A11202,17</v>
          </cell>
          <cell r="D47954">
            <v>0</v>
          </cell>
          <cell r="E47954" t="str">
            <v>Kárkifizetés és szolgáltatás bemutatása biztosítási ágazatonként a tárgyidőszak végén</v>
          </cell>
          <cell r="F47954" t="str">
            <v>Betegség</v>
          </cell>
          <cell r="G47954" t="str">
            <v>| Függőkár tartalék (tételes) összege | 6 éve bekövetkezett károkra</v>
          </cell>
        </row>
        <row r="47955">
          <cell r="A47955" t="str">
            <v>POSTA</v>
          </cell>
          <cell r="B47955">
            <v>40543</v>
          </cell>
          <cell r="C47955" t="str">
            <v>42B3A11202,18</v>
          </cell>
          <cell r="D47955">
            <v>0</v>
          </cell>
          <cell r="E47955" t="str">
            <v>Kárkifizetés és szolgáltatás bemutatása biztosítási ágazatonként a tárgyidőszak végén</v>
          </cell>
          <cell r="F47955" t="str">
            <v>Betegség</v>
          </cell>
          <cell r="G47955" t="str">
            <v>| Függőkár tartalék (tételes) összege | 5 éve bekövetkezett károkra</v>
          </cell>
        </row>
        <row r="47956">
          <cell r="A47956" t="str">
            <v>POSTA</v>
          </cell>
          <cell r="B47956">
            <v>40543</v>
          </cell>
          <cell r="C47956" t="str">
            <v>42B3A11202,19</v>
          </cell>
          <cell r="D47956">
            <v>0</v>
          </cell>
          <cell r="E47956" t="str">
            <v>Kárkifizetés és szolgáltatás bemutatása biztosítási ágazatonként a tárgyidőszak végén</v>
          </cell>
          <cell r="F47956" t="str">
            <v>Betegség</v>
          </cell>
          <cell r="G47956" t="str">
            <v>| Függőkár tartalék (tételes) összege | 4 éve bekövetkezett károkra</v>
          </cell>
        </row>
        <row r="47957">
          <cell r="A47957" t="str">
            <v>POSTA</v>
          </cell>
          <cell r="B47957">
            <v>40543</v>
          </cell>
          <cell r="C47957" t="str">
            <v>42B3A11202,2</v>
          </cell>
          <cell r="D47957">
            <v>0</v>
          </cell>
          <cell r="E47957" t="str">
            <v>Kárkifizetés és szolgáltatás bemutatása biztosítási ágazatonként a tárgyidőszak végén</v>
          </cell>
          <cell r="F47957" t="str">
            <v>Betegség</v>
          </cell>
          <cell r="G47957" t="str">
            <v>| Tárgyidőszaki kárkifizetés összege | 9 éve bekövetkezett károkra</v>
          </cell>
        </row>
        <row r="47958">
          <cell r="A47958" t="str">
            <v>POSTA</v>
          </cell>
          <cell r="B47958">
            <v>40543</v>
          </cell>
          <cell r="C47958" t="str">
            <v>42B3A11202,20</v>
          </cell>
          <cell r="D47958">
            <v>3271000</v>
          </cell>
          <cell r="E47958" t="str">
            <v>Kárkifizetés és szolgáltatás bemutatása biztosítási ágazatonként a tárgyidőszak végén</v>
          </cell>
          <cell r="F47958" t="str">
            <v>Betegség</v>
          </cell>
          <cell r="G47958" t="str">
            <v>| Függőkár tartalék (tételes) összege | 3 éve bekövetkezett károkra</v>
          </cell>
        </row>
        <row r="47959">
          <cell r="A47959" t="str">
            <v>POSTA</v>
          </cell>
          <cell r="B47959">
            <v>40543</v>
          </cell>
          <cell r="C47959" t="str">
            <v>42B3A11202,21</v>
          </cell>
          <cell r="D47959">
            <v>7968000</v>
          </cell>
          <cell r="E47959" t="str">
            <v>Kárkifizetés és szolgáltatás bemutatása biztosítási ágazatonként a tárgyidőszak végén</v>
          </cell>
          <cell r="F47959" t="str">
            <v>Betegség</v>
          </cell>
          <cell r="G47959" t="str">
            <v>| Függőkár tartalék (tételes) összege | 2 éve bekövetkezett károkra</v>
          </cell>
        </row>
        <row r="47960">
          <cell r="A47960" t="str">
            <v>POSTA</v>
          </cell>
          <cell r="B47960">
            <v>40543</v>
          </cell>
          <cell r="C47960" t="str">
            <v>42B3A11202,22</v>
          </cell>
          <cell r="D47960">
            <v>55416000</v>
          </cell>
          <cell r="E47960" t="str">
            <v>Kárkifizetés és szolgáltatás bemutatása biztosítási ágazatonként a tárgyidőszak végén</v>
          </cell>
          <cell r="F47960" t="str">
            <v>Betegség</v>
          </cell>
          <cell r="G47960" t="str">
            <v>| Függőkár tartalék (tételes) összege | Előző évben bekövetkezett károkra</v>
          </cell>
        </row>
        <row r="47961">
          <cell r="A47961" t="str">
            <v>POSTA</v>
          </cell>
          <cell r="B47961">
            <v>40543</v>
          </cell>
          <cell r="C47961" t="str">
            <v>42B3A11202,23</v>
          </cell>
          <cell r="D47961">
            <v>27772000</v>
          </cell>
          <cell r="E47961" t="str">
            <v>Kárkifizetés és szolgáltatás bemutatása biztosítási ágazatonként a tárgyidőszak végén</v>
          </cell>
          <cell r="F47961" t="str">
            <v>Betegség</v>
          </cell>
          <cell r="G47961" t="str">
            <v>| Függőkár tartalék (tételes) összege | Tárgyidőszakban bekövetkezett károkra</v>
          </cell>
        </row>
        <row r="47962">
          <cell r="A47962" t="str">
            <v>POSTA</v>
          </cell>
          <cell r="B47962">
            <v>40543</v>
          </cell>
          <cell r="C47962" t="str">
            <v>42B3A11202,24</v>
          </cell>
          <cell r="D47962">
            <v>94427000</v>
          </cell>
          <cell r="E47962" t="str">
            <v>Kárkifizetés és szolgáltatás bemutatása biztosítási ágazatonként a tárgyidőszak végén</v>
          </cell>
          <cell r="F47962" t="str">
            <v>Betegség</v>
          </cell>
          <cell r="G47962" t="str">
            <v>| Függőkár tartalék (tételes) összege | Összesen</v>
          </cell>
        </row>
        <row r="47963">
          <cell r="A47963" t="str">
            <v>POSTA</v>
          </cell>
          <cell r="B47963">
            <v>40543</v>
          </cell>
          <cell r="C47963" t="str">
            <v>42B3A11202,25</v>
          </cell>
          <cell r="D47963">
            <v>0</v>
          </cell>
          <cell r="E47963" t="str">
            <v>Kárkifizetés és szolgáltatás bemutatása biztosítási ágazatonként a tárgyidőszak végén</v>
          </cell>
          <cell r="F47963" t="str">
            <v>Betegség</v>
          </cell>
          <cell r="G47963" t="str">
            <v>| IBNR tartalék összege | Több, mint 9 éve bekövetkezett károkra</v>
          </cell>
        </row>
        <row r="47964">
          <cell r="A47964" t="str">
            <v>POSTA</v>
          </cell>
          <cell r="B47964">
            <v>40543</v>
          </cell>
          <cell r="C47964" t="str">
            <v>42B3A11202,26</v>
          </cell>
          <cell r="D47964">
            <v>0</v>
          </cell>
          <cell r="E47964" t="str">
            <v>Kárkifizetés és szolgáltatás bemutatása biztosítási ágazatonként a tárgyidőszak végén</v>
          </cell>
          <cell r="F47964" t="str">
            <v>Betegség</v>
          </cell>
          <cell r="G47964" t="str">
            <v>| IBNR tartalék összege | 9 éve bekövetkezett károkra</v>
          </cell>
        </row>
        <row r="47965">
          <cell r="A47965" t="str">
            <v>POSTA</v>
          </cell>
          <cell r="B47965">
            <v>40543</v>
          </cell>
          <cell r="C47965" t="str">
            <v>42B3A11202,27</v>
          </cell>
          <cell r="D47965">
            <v>0</v>
          </cell>
          <cell r="E47965" t="str">
            <v>Kárkifizetés és szolgáltatás bemutatása biztosítási ágazatonként a tárgyidőszak végén</v>
          </cell>
          <cell r="F47965" t="str">
            <v>Betegség</v>
          </cell>
          <cell r="G47965" t="str">
            <v>| IBNR tartalék összege | 8 éve bekövetkezett károkra</v>
          </cell>
        </row>
        <row r="47966">
          <cell r="A47966" t="str">
            <v>POSTA</v>
          </cell>
          <cell r="B47966">
            <v>40543</v>
          </cell>
          <cell r="C47966" t="str">
            <v>42B3A11202,28</v>
          </cell>
          <cell r="D47966">
            <v>0</v>
          </cell>
          <cell r="E47966" t="str">
            <v>Kárkifizetés és szolgáltatás bemutatása biztosítási ágazatonként a tárgyidőszak végén</v>
          </cell>
          <cell r="F47966" t="str">
            <v>Betegség</v>
          </cell>
          <cell r="G47966" t="str">
            <v>| IBNR tartalék összege | 7 éve bekövetkezett károkra</v>
          </cell>
        </row>
        <row r="47967">
          <cell r="A47967" t="str">
            <v>POSTA</v>
          </cell>
          <cell r="B47967">
            <v>40543</v>
          </cell>
          <cell r="C47967" t="str">
            <v>42B3A11202,29</v>
          </cell>
          <cell r="D47967">
            <v>0</v>
          </cell>
          <cell r="E47967" t="str">
            <v>Kárkifizetés és szolgáltatás bemutatása biztosítási ágazatonként a tárgyidőszak végén</v>
          </cell>
          <cell r="F47967" t="str">
            <v>Betegség</v>
          </cell>
          <cell r="G47967" t="str">
            <v>| IBNR tartalék összege | 6 éve bekövetkezett károkra</v>
          </cell>
        </row>
        <row r="47968">
          <cell r="A47968" t="str">
            <v>POSTA</v>
          </cell>
          <cell r="B47968">
            <v>40543</v>
          </cell>
          <cell r="C47968" t="str">
            <v>42B3A11202,3</v>
          </cell>
          <cell r="D47968">
            <v>0</v>
          </cell>
          <cell r="E47968" t="str">
            <v>Kárkifizetés és szolgáltatás bemutatása biztosítási ágazatonként a tárgyidőszak végén</v>
          </cell>
          <cell r="F47968" t="str">
            <v>Betegség</v>
          </cell>
          <cell r="G47968" t="str">
            <v>| Tárgyidőszaki kárkifizetés összege | 8 éve bekövetkezett károkra</v>
          </cell>
        </row>
        <row r="47969">
          <cell r="A47969" t="str">
            <v>POSTA</v>
          </cell>
          <cell r="B47969">
            <v>40543</v>
          </cell>
          <cell r="C47969" t="str">
            <v>42B3A11202,30</v>
          </cell>
          <cell r="D47969">
            <v>0</v>
          </cell>
          <cell r="E47969" t="str">
            <v>Kárkifizetés és szolgáltatás bemutatása biztosítási ágazatonként a tárgyidőszak végén</v>
          </cell>
          <cell r="F47969" t="str">
            <v>Betegség</v>
          </cell>
          <cell r="G47969" t="str">
            <v>| IBNR tartalék összege | 5 éve bekövetkezett károkra</v>
          </cell>
        </row>
        <row r="47970">
          <cell r="A47970" t="str">
            <v>POSTA</v>
          </cell>
          <cell r="B47970">
            <v>40543</v>
          </cell>
          <cell r="C47970" t="str">
            <v>42B3A11202,31</v>
          </cell>
          <cell r="D47970">
            <v>0</v>
          </cell>
          <cell r="E47970" t="str">
            <v>Kárkifizetés és szolgáltatás bemutatása biztosítási ágazatonként a tárgyidőszak végén</v>
          </cell>
          <cell r="F47970" t="str">
            <v>Betegség</v>
          </cell>
          <cell r="G47970" t="str">
            <v>| IBNR tartalék összege | 4 éve bekövetkezett károkra</v>
          </cell>
        </row>
        <row r="47971">
          <cell r="A47971" t="str">
            <v>POSTA</v>
          </cell>
          <cell r="B47971">
            <v>40543</v>
          </cell>
          <cell r="C47971" t="str">
            <v>42B3A11202,32</v>
          </cell>
          <cell r="D47971">
            <v>0</v>
          </cell>
          <cell r="E47971" t="str">
            <v>Kárkifizetés és szolgáltatás bemutatása biztosítási ágazatonként a tárgyidőszak végén</v>
          </cell>
          <cell r="F47971" t="str">
            <v>Betegség</v>
          </cell>
          <cell r="G47971" t="str">
            <v>| IBNR tartalék összege | 3 éve bekövetkezett károkra</v>
          </cell>
        </row>
        <row r="47972">
          <cell r="A47972" t="str">
            <v>POSTA</v>
          </cell>
          <cell r="B47972">
            <v>40543</v>
          </cell>
          <cell r="C47972" t="str">
            <v>42B3A11202,33</v>
          </cell>
          <cell r="D47972">
            <v>1000</v>
          </cell>
          <cell r="E47972" t="str">
            <v>Kárkifizetés és szolgáltatás bemutatása biztosítási ágazatonként a tárgyidőszak végén</v>
          </cell>
          <cell r="F47972" t="str">
            <v>Betegség</v>
          </cell>
          <cell r="G47972" t="str">
            <v>| IBNR tartalék összege | 2 éve bekövetkezett károkra</v>
          </cell>
        </row>
        <row r="47973">
          <cell r="A47973" t="str">
            <v>POSTA</v>
          </cell>
          <cell r="B47973">
            <v>40543</v>
          </cell>
          <cell r="C47973" t="str">
            <v>42B3A11202,34</v>
          </cell>
          <cell r="D47973">
            <v>1260000</v>
          </cell>
          <cell r="E47973" t="str">
            <v>Kárkifizetés és szolgáltatás bemutatása biztosítási ágazatonként a tárgyidőszak végén</v>
          </cell>
          <cell r="F47973" t="str">
            <v>Betegség</v>
          </cell>
          <cell r="G47973" t="str">
            <v>| IBNR tartalék összege | Előző évben bekövetkezett károkra</v>
          </cell>
        </row>
        <row r="47974">
          <cell r="A47974" t="str">
            <v>POSTA</v>
          </cell>
          <cell r="B47974">
            <v>40543</v>
          </cell>
          <cell r="C47974" t="str">
            <v>42B3A11202,35</v>
          </cell>
          <cell r="D47974">
            <v>10349000</v>
          </cell>
          <cell r="E47974" t="str">
            <v>Kárkifizetés és szolgáltatás bemutatása biztosítási ágazatonként a tárgyidőszak végén</v>
          </cell>
          <cell r="F47974" t="str">
            <v>Betegség</v>
          </cell>
          <cell r="G47974" t="str">
            <v>| IBNR tartalék összege | Tárgyidőszakban bekövetkezett károkra</v>
          </cell>
        </row>
        <row r="47975">
          <cell r="A47975" t="str">
            <v>POSTA</v>
          </cell>
          <cell r="B47975">
            <v>40543</v>
          </cell>
          <cell r="C47975" t="str">
            <v>42B3A11202,36</v>
          </cell>
          <cell r="D47975">
            <v>11610000</v>
          </cell>
          <cell r="E47975" t="str">
            <v>Kárkifizetés és szolgáltatás bemutatása biztosítási ágazatonként a tárgyidőszak végén</v>
          </cell>
          <cell r="F47975" t="str">
            <v>Betegség</v>
          </cell>
          <cell r="G47975" t="str">
            <v>| IBNR tartalék összege | Összesen</v>
          </cell>
        </row>
        <row r="47976">
          <cell r="A47976" t="str">
            <v>POSTA</v>
          </cell>
          <cell r="B47976">
            <v>40543</v>
          </cell>
          <cell r="C47976" t="str">
            <v>42B3A11202,37</v>
          </cell>
          <cell r="D47976">
            <v>0</v>
          </cell>
          <cell r="E47976" t="str">
            <v>Kárkifizetés és szolgáltatás bemutatása biztosítási ágazatonként a tárgyidőszak végén</v>
          </cell>
          <cell r="F47976" t="str">
            <v>Betegség</v>
          </cell>
          <cell r="G47976" t="str">
            <v>| Matematikai tartalék összege | Tárgyidőszakot megelőzően bekövetkezett károkra</v>
          </cell>
        </row>
        <row r="47977">
          <cell r="A47977" t="str">
            <v>POSTA</v>
          </cell>
          <cell r="B47977">
            <v>40543</v>
          </cell>
          <cell r="C47977" t="str">
            <v>42B3A11202,38</v>
          </cell>
          <cell r="D47977">
            <v>0</v>
          </cell>
          <cell r="E47977" t="str">
            <v>Kárkifizetés és szolgáltatás bemutatása biztosítási ágazatonként a tárgyidőszak végén</v>
          </cell>
          <cell r="F47977" t="str">
            <v>Betegség</v>
          </cell>
          <cell r="G47977" t="str">
            <v>| Matematikai tartalék összege | Tárgyidőszakban bekövetkezett károkra</v>
          </cell>
        </row>
        <row r="47978">
          <cell r="A47978" t="str">
            <v>POSTA</v>
          </cell>
          <cell r="B47978">
            <v>40543</v>
          </cell>
          <cell r="C47978" t="str">
            <v>42B3A11202,39</v>
          </cell>
          <cell r="D47978">
            <v>0</v>
          </cell>
          <cell r="E47978" t="str">
            <v>Kárkifizetés és szolgáltatás bemutatása biztosítási ágazatonként a tárgyidőszak végén</v>
          </cell>
          <cell r="F47978" t="str">
            <v>Betegség</v>
          </cell>
          <cell r="G47978" t="str">
            <v>| Matematikai tartalék összege | Összesen</v>
          </cell>
        </row>
        <row r="47979">
          <cell r="A47979" t="str">
            <v>POSTA</v>
          </cell>
          <cell r="B47979">
            <v>40543</v>
          </cell>
          <cell r="C47979" t="str">
            <v>42B3A11202,4</v>
          </cell>
          <cell r="D47979">
            <v>0</v>
          </cell>
          <cell r="E47979" t="str">
            <v>Kárkifizetés és szolgáltatás bemutatása biztosítási ágazatonként a tárgyidőszak végén</v>
          </cell>
          <cell r="F47979" t="str">
            <v>Betegség</v>
          </cell>
          <cell r="G47979" t="str">
            <v>| Tárgyidőszaki kárkifizetés összege | 7 éve bekövetkezett károkra</v>
          </cell>
        </row>
        <row r="47980">
          <cell r="A47980" t="str">
            <v>POSTA</v>
          </cell>
          <cell r="B47980">
            <v>40543</v>
          </cell>
          <cell r="C47980" t="str">
            <v>42B3A11202,40</v>
          </cell>
          <cell r="D47980" t="str">
            <v>E</v>
          </cell>
          <cell r="E47980" t="str">
            <v>Kárkifizetés és szolgáltatás bemutatása biztosítási ágazatonként a tárgyidőszak végén</v>
          </cell>
          <cell r="F47980" t="str">
            <v>Betegség</v>
          </cell>
        </row>
        <row r="47981">
          <cell r="A47981" t="str">
            <v>POSTA</v>
          </cell>
          <cell r="B47981">
            <v>40543</v>
          </cell>
          <cell r="C47981" t="str">
            <v>42B3A11202,5</v>
          </cell>
          <cell r="D47981">
            <v>0</v>
          </cell>
          <cell r="E47981" t="str">
            <v>Kárkifizetés és szolgáltatás bemutatása biztosítási ágazatonként a tárgyidőszak végén</v>
          </cell>
          <cell r="F47981" t="str">
            <v>Betegség</v>
          </cell>
          <cell r="G47981" t="str">
            <v>| Tárgyidőszaki kárkifizetés összege | 6 éve bekövetkezett károkra</v>
          </cell>
        </row>
        <row r="47982">
          <cell r="A47982" t="str">
            <v>POSTA</v>
          </cell>
          <cell r="B47982">
            <v>40543</v>
          </cell>
          <cell r="C47982" t="str">
            <v>42B3A11202,6</v>
          </cell>
          <cell r="D47982">
            <v>0</v>
          </cell>
          <cell r="E47982" t="str">
            <v>Kárkifizetés és szolgáltatás bemutatása biztosítási ágazatonként a tárgyidőszak végén</v>
          </cell>
          <cell r="F47982" t="str">
            <v>Betegség</v>
          </cell>
          <cell r="G47982" t="str">
            <v>| Tárgyidőszaki kárkifizetés összege | 5 éve bekövetkezett károkra</v>
          </cell>
        </row>
        <row r="47983">
          <cell r="A47983" t="str">
            <v>POSTA</v>
          </cell>
          <cell r="B47983">
            <v>40543</v>
          </cell>
          <cell r="C47983" t="str">
            <v>42B3A11202,7</v>
          </cell>
          <cell r="D47983">
            <v>0</v>
          </cell>
          <cell r="E47983" t="str">
            <v>Kárkifizetés és szolgáltatás bemutatása biztosítási ágazatonként a tárgyidőszak végén</v>
          </cell>
          <cell r="F47983" t="str">
            <v>Betegség</v>
          </cell>
          <cell r="G47983" t="str">
            <v>| Tárgyidőszaki kárkifizetés összege | 4 éve bekövetkezett károkra</v>
          </cell>
        </row>
        <row r="47984">
          <cell r="A47984" t="str">
            <v>POSTA</v>
          </cell>
          <cell r="B47984">
            <v>40543</v>
          </cell>
          <cell r="C47984" t="str">
            <v>42B3A11202,8</v>
          </cell>
          <cell r="D47984">
            <v>0</v>
          </cell>
          <cell r="E47984" t="str">
            <v>Kárkifizetés és szolgáltatás bemutatása biztosítási ágazatonként a tárgyidőszak végén</v>
          </cell>
          <cell r="F47984" t="str">
            <v>Betegség</v>
          </cell>
          <cell r="G47984" t="str">
            <v>| Tárgyidőszaki kárkifizetés összege | 3 éve bekövetkezett károkra</v>
          </cell>
        </row>
        <row r="47985">
          <cell r="A47985" t="str">
            <v>POSTA</v>
          </cell>
          <cell r="B47985">
            <v>40543</v>
          </cell>
          <cell r="C47985" t="str">
            <v>42B3A11202,9</v>
          </cell>
          <cell r="D47985">
            <v>360000</v>
          </cell>
          <cell r="E47985" t="str">
            <v>Kárkifizetés és szolgáltatás bemutatása biztosítási ágazatonként a tárgyidőszak végén</v>
          </cell>
          <cell r="F47985" t="str">
            <v>Betegség</v>
          </cell>
          <cell r="G47985" t="str">
            <v>| Tárgyidőszaki kárkifizetés összege | 2 éve bekövetkezett károkra</v>
          </cell>
        </row>
        <row r="47986">
          <cell r="A47986" t="str">
            <v>POSTA</v>
          </cell>
          <cell r="B47986">
            <v>40543</v>
          </cell>
          <cell r="C47986" t="str">
            <v>42B3A11203,1</v>
          </cell>
          <cell r="D47986">
            <v>0</v>
          </cell>
          <cell r="E47986" t="str">
            <v>Kárkifizetés és szolgáltatás bemutatása biztosítási ágazatonként a tárgyidőszak végén</v>
          </cell>
          <cell r="F47986" t="str">
            <v>Casco összesen</v>
          </cell>
          <cell r="G47986" t="str">
            <v>| | Több, mint 9 éve bekövetkezett károkra</v>
          </cell>
        </row>
        <row r="47987">
          <cell r="A47987" t="str">
            <v>POSTA</v>
          </cell>
          <cell r="B47987">
            <v>40543</v>
          </cell>
          <cell r="C47987" t="str">
            <v>42B3A11203,10</v>
          </cell>
          <cell r="D47987">
            <v>19042000</v>
          </cell>
          <cell r="E47987" t="str">
            <v>Kárkifizetés és szolgáltatás bemutatása biztosítási ágazatonként a tárgyidőszak végén</v>
          </cell>
          <cell r="F47987" t="str">
            <v>Casco összesen</v>
          </cell>
          <cell r="G47987" t="str">
            <v>| Tárgyidőszaki kárkifizetés összege | Előző évben bekövetkezett károkra</v>
          </cell>
        </row>
        <row r="47988">
          <cell r="A47988" t="str">
            <v>POSTA</v>
          </cell>
          <cell r="B47988">
            <v>40543</v>
          </cell>
          <cell r="C47988" t="str">
            <v>42B3A11203,11</v>
          </cell>
          <cell r="D47988">
            <v>82665000</v>
          </cell>
          <cell r="E47988" t="str">
            <v>Kárkifizetés és szolgáltatás bemutatása biztosítási ágazatonként a tárgyidőszak végén</v>
          </cell>
          <cell r="F47988" t="str">
            <v>Casco összesen</v>
          </cell>
          <cell r="G47988" t="str">
            <v>| Tárgyidőszaki kárkifizetés összege | Tárgyidőszakban bekövetkezett károkra</v>
          </cell>
        </row>
        <row r="47989">
          <cell r="A47989" t="str">
            <v>POSTA</v>
          </cell>
          <cell r="B47989">
            <v>40543</v>
          </cell>
          <cell r="C47989" t="str">
            <v>42B3A11203,12</v>
          </cell>
          <cell r="D47989">
            <v>101420000</v>
          </cell>
          <cell r="E47989" t="str">
            <v>Kárkifizetés és szolgáltatás bemutatása biztosítási ágazatonként a tárgyidőszak végén</v>
          </cell>
          <cell r="F47989" t="str">
            <v>Casco összesen</v>
          </cell>
          <cell r="G47989" t="str">
            <v>| Tárgyidőszaki kárkifizetés összege | Összesen</v>
          </cell>
        </row>
        <row r="47990">
          <cell r="A47990" t="str">
            <v>POSTA</v>
          </cell>
          <cell r="B47990">
            <v>40543</v>
          </cell>
          <cell r="C47990" t="str">
            <v>42B3A11203,13</v>
          </cell>
          <cell r="D47990">
            <v>0</v>
          </cell>
          <cell r="E47990" t="str">
            <v>Kárkifizetés és szolgáltatás bemutatása biztosítási ágazatonként a tárgyidőszak végén</v>
          </cell>
          <cell r="F47990" t="str">
            <v>Casco összesen</v>
          </cell>
          <cell r="G47990" t="str">
            <v>| Függőkár tartalék (tételes) összege | Több, mint 9 éve bekövetkezett károkra</v>
          </cell>
        </row>
        <row r="47991">
          <cell r="A47991" t="str">
            <v>POSTA</v>
          </cell>
          <cell r="B47991">
            <v>40543</v>
          </cell>
          <cell r="C47991" t="str">
            <v>42B3A11203,14</v>
          </cell>
          <cell r="D47991">
            <v>0</v>
          </cell>
          <cell r="E47991" t="str">
            <v>Kárkifizetés és szolgáltatás bemutatása biztosítási ágazatonként a tárgyidőszak végén</v>
          </cell>
          <cell r="F47991" t="str">
            <v>Casco összesen</v>
          </cell>
          <cell r="G47991" t="str">
            <v>| Függőkár tartalék (tételes) összege | 9 éve bekövetkezett károkra</v>
          </cell>
        </row>
        <row r="47992">
          <cell r="A47992" t="str">
            <v>POSTA</v>
          </cell>
          <cell r="B47992">
            <v>40543</v>
          </cell>
          <cell r="C47992" t="str">
            <v>42B3A11203,15</v>
          </cell>
          <cell r="D47992">
            <v>0</v>
          </cell>
          <cell r="E47992" t="str">
            <v>Kárkifizetés és szolgáltatás bemutatása biztosítási ágazatonként a tárgyidőszak végén</v>
          </cell>
          <cell r="F47992" t="str">
            <v>Casco összesen</v>
          </cell>
          <cell r="G47992" t="str">
            <v>| Függőkár tartalék (tételes) összege | 8 éve bekövetkezett károkra</v>
          </cell>
        </row>
        <row r="47993">
          <cell r="A47993" t="str">
            <v>POSTA</v>
          </cell>
          <cell r="B47993">
            <v>40543</v>
          </cell>
          <cell r="C47993" t="str">
            <v>42B3A11203,16</v>
          </cell>
          <cell r="D47993">
            <v>0</v>
          </cell>
          <cell r="E47993" t="str">
            <v>Kárkifizetés és szolgáltatás bemutatása biztosítási ágazatonként a tárgyidőszak végén</v>
          </cell>
          <cell r="F47993" t="str">
            <v>Casco összesen</v>
          </cell>
          <cell r="G47993" t="str">
            <v>| Függőkár tartalék (tételes) összege | 7 éve bekövetkezett károkra</v>
          </cell>
        </row>
        <row r="47994">
          <cell r="A47994" t="str">
            <v>POSTA</v>
          </cell>
          <cell r="B47994">
            <v>40543</v>
          </cell>
          <cell r="C47994" t="str">
            <v>42B3A11203,17</v>
          </cell>
          <cell r="D47994">
            <v>968000</v>
          </cell>
          <cell r="E47994" t="str">
            <v>Kárkifizetés és szolgáltatás bemutatása biztosítási ágazatonként a tárgyidőszak végén</v>
          </cell>
          <cell r="F47994" t="str">
            <v>Casco összesen</v>
          </cell>
          <cell r="G47994" t="str">
            <v>| Függőkár tartalék (tételes) összege | 6 éve bekövetkezett károkra</v>
          </cell>
        </row>
        <row r="47995">
          <cell r="A47995" t="str">
            <v>POSTA</v>
          </cell>
          <cell r="B47995">
            <v>40543</v>
          </cell>
          <cell r="C47995" t="str">
            <v>42B3A11203,18</v>
          </cell>
          <cell r="D47995">
            <v>787000</v>
          </cell>
          <cell r="E47995" t="str">
            <v>Kárkifizetés és szolgáltatás bemutatása biztosítási ágazatonként a tárgyidőszak végén</v>
          </cell>
          <cell r="F47995" t="str">
            <v>Casco összesen</v>
          </cell>
          <cell r="G47995" t="str">
            <v>| Függőkár tartalék (tételes) összege | 5 éve bekövetkezett károkra</v>
          </cell>
        </row>
        <row r="47996">
          <cell r="A47996" t="str">
            <v>POSTA</v>
          </cell>
          <cell r="B47996">
            <v>40543</v>
          </cell>
          <cell r="C47996" t="str">
            <v>42B3A11203,19</v>
          </cell>
          <cell r="D47996">
            <v>1130000</v>
          </cell>
          <cell r="E47996" t="str">
            <v>Kárkifizetés és szolgáltatás bemutatása biztosítási ágazatonként a tárgyidőszak végén</v>
          </cell>
          <cell r="F47996" t="str">
            <v>Casco összesen</v>
          </cell>
          <cell r="G47996" t="str">
            <v>| Függőkár tartalék (tételes) összege | 4 éve bekövetkezett károkra</v>
          </cell>
        </row>
        <row r="47997">
          <cell r="A47997" t="str">
            <v>POSTA</v>
          </cell>
          <cell r="B47997">
            <v>40543</v>
          </cell>
          <cell r="C47997" t="str">
            <v>42B3A11203,2</v>
          </cell>
          <cell r="D47997">
            <v>0</v>
          </cell>
          <cell r="E47997" t="str">
            <v>Kárkifizetés és szolgáltatás bemutatása biztosítási ágazatonként a tárgyidőszak végén</v>
          </cell>
          <cell r="F47997" t="str">
            <v>Casco összesen</v>
          </cell>
          <cell r="G47997" t="str">
            <v>| Tárgyidőszaki kárkifizetés összege | 9 éve bekövetkezett károkra</v>
          </cell>
        </row>
        <row r="47998">
          <cell r="A47998" t="str">
            <v>POSTA</v>
          </cell>
          <cell r="B47998">
            <v>40543</v>
          </cell>
          <cell r="C47998" t="str">
            <v>42B3A11203,20</v>
          </cell>
          <cell r="D47998">
            <v>3349000</v>
          </cell>
          <cell r="E47998" t="str">
            <v>Kárkifizetés és szolgáltatás bemutatása biztosítási ágazatonként a tárgyidőszak végén</v>
          </cell>
          <cell r="F47998" t="str">
            <v>Casco összesen</v>
          </cell>
          <cell r="G47998" t="str">
            <v>| Függőkár tartalék (tételes) összege | 3 éve bekövetkezett károkra</v>
          </cell>
        </row>
        <row r="47999">
          <cell r="A47999" t="str">
            <v>POSTA</v>
          </cell>
          <cell r="B47999">
            <v>40543</v>
          </cell>
          <cell r="C47999" t="str">
            <v>42B3A11203,21</v>
          </cell>
          <cell r="D47999">
            <v>5035000</v>
          </cell>
          <cell r="E47999" t="str">
            <v>Kárkifizetés és szolgáltatás bemutatása biztosítási ágazatonként a tárgyidőszak végén</v>
          </cell>
          <cell r="F47999" t="str">
            <v>Casco összesen</v>
          </cell>
          <cell r="G47999" t="str">
            <v>| Függőkár tartalék (tételes) összege | 2 éve bekövetkezett károkra</v>
          </cell>
        </row>
        <row r="48000">
          <cell r="A48000" t="str">
            <v>POSTA</v>
          </cell>
          <cell r="B48000">
            <v>40543</v>
          </cell>
          <cell r="C48000" t="str">
            <v>42B3A11203,22</v>
          </cell>
          <cell r="D48000">
            <v>36643000</v>
          </cell>
          <cell r="E48000" t="str">
            <v>Kárkifizetés és szolgáltatás bemutatása biztosítási ágazatonként a tárgyidőszak végén</v>
          </cell>
          <cell r="F48000" t="str">
            <v>Casco összesen</v>
          </cell>
          <cell r="G48000" t="str">
            <v>| Függőkár tartalék (tételes) összege | Előző évben bekövetkezett károkra</v>
          </cell>
        </row>
        <row r="48001">
          <cell r="A48001" t="str">
            <v>POSTA</v>
          </cell>
          <cell r="B48001">
            <v>40543</v>
          </cell>
          <cell r="C48001" t="str">
            <v>42B3A11203,23</v>
          </cell>
          <cell r="D48001">
            <v>23160000</v>
          </cell>
          <cell r="E48001" t="str">
            <v>Kárkifizetés és szolgáltatás bemutatása biztosítási ágazatonként a tárgyidőszak végén</v>
          </cell>
          <cell r="F48001" t="str">
            <v>Casco összesen</v>
          </cell>
          <cell r="G48001" t="str">
            <v>| Függőkár tartalék (tételes) összege | Tárgyidőszakban bekövetkezett károkra</v>
          </cell>
        </row>
        <row r="48002">
          <cell r="A48002" t="str">
            <v>POSTA</v>
          </cell>
          <cell r="B48002">
            <v>40543</v>
          </cell>
          <cell r="C48002" t="str">
            <v>42B3A11203,24</v>
          </cell>
          <cell r="D48002">
            <v>71072000</v>
          </cell>
          <cell r="E48002" t="str">
            <v>Kárkifizetés és szolgáltatás bemutatása biztosítási ágazatonként a tárgyidőszak végén</v>
          </cell>
          <cell r="F48002" t="str">
            <v>Casco összesen</v>
          </cell>
          <cell r="G48002" t="str">
            <v>| Függőkár tartalék (tételes) összege | Összesen</v>
          </cell>
        </row>
        <row r="48003">
          <cell r="A48003" t="str">
            <v>POSTA</v>
          </cell>
          <cell r="B48003">
            <v>40543</v>
          </cell>
          <cell r="C48003" t="str">
            <v>42B3A11203,25</v>
          </cell>
          <cell r="D48003">
            <v>0</v>
          </cell>
          <cell r="E48003" t="str">
            <v>Kárkifizetés és szolgáltatás bemutatása biztosítási ágazatonként a tárgyidőszak végén</v>
          </cell>
          <cell r="F48003" t="str">
            <v>Casco összesen</v>
          </cell>
          <cell r="G48003" t="str">
            <v>| IBNR tartalék összege | Több, mint 9 éve bekövetkezett károkra</v>
          </cell>
        </row>
        <row r="48004">
          <cell r="A48004" t="str">
            <v>POSTA</v>
          </cell>
          <cell r="B48004">
            <v>40543</v>
          </cell>
          <cell r="C48004" t="str">
            <v>42B3A11203,26</v>
          </cell>
          <cell r="D48004">
            <v>0</v>
          </cell>
          <cell r="E48004" t="str">
            <v>Kárkifizetés és szolgáltatás bemutatása biztosítási ágazatonként a tárgyidőszak végén</v>
          </cell>
          <cell r="F48004" t="str">
            <v>Casco összesen</v>
          </cell>
          <cell r="G48004" t="str">
            <v>| IBNR tartalék összege | 9 éve bekövetkezett károkra</v>
          </cell>
        </row>
        <row r="48005">
          <cell r="A48005" t="str">
            <v>POSTA</v>
          </cell>
          <cell r="B48005">
            <v>40543</v>
          </cell>
          <cell r="C48005" t="str">
            <v>42B3A11203,27</v>
          </cell>
          <cell r="D48005">
            <v>0</v>
          </cell>
          <cell r="E48005" t="str">
            <v>Kárkifizetés és szolgáltatás bemutatása biztosítási ágazatonként a tárgyidőszak végén</v>
          </cell>
          <cell r="F48005" t="str">
            <v>Casco összesen</v>
          </cell>
          <cell r="G48005" t="str">
            <v>| IBNR tartalék összege | 8 éve bekövetkezett károkra</v>
          </cell>
        </row>
        <row r="48006">
          <cell r="A48006" t="str">
            <v>POSTA</v>
          </cell>
          <cell r="B48006">
            <v>40543</v>
          </cell>
          <cell r="C48006" t="str">
            <v>42B3A11203,28</v>
          </cell>
          <cell r="D48006">
            <v>0</v>
          </cell>
          <cell r="E48006" t="str">
            <v>Kárkifizetés és szolgáltatás bemutatása biztosítási ágazatonként a tárgyidőszak végén</v>
          </cell>
          <cell r="F48006" t="str">
            <v>Casco összesen</v>
          </cell>
          <cell r="G48006" t="str">
            <v>| IBNR tartalék összege | 7 éve bekövetkezett károkra</v>
          </cell>
        </row>
        <row r="48007">
          <cell r="A48007" t="str">
            <v>POSTA</v>
          </cell>
          <cell r="B48007">
            <v>40543</v>
          </cell>
          <cell r="C48007" t="str">
            <v>42B3A11203,29</v>
          </cell>
          <cell r="D48007">
            <v>0</v>
          </cell>
          <cell r="E48007" t="str">
            <v>Kárkifizetés és szolgáltatás bemutatása biztosítási ágazatonként a tárgyidőszak végén</v>
          </cell>
          <cell r="F48007" t="str">
            <v>Casco összesen</v>
          </cell>
          <cell r="G48007" t="str">
            <v>| IBNR tartalék összege | 6 éve bekövetkezett károkra</v>
          </cell>
        </row>
        <row r="48008">
          <cell r="A48008" t="str">
            <v>POSTA</v>
          </cell>
          <cell r="B48008">
            <v>40543</v>
          </cell>
          <cell r="C48008" t="str">
            <v>42B3A11203,3</v>
          </cell>
          <cell r="D48008">
            <v>0</v>
          </cell>
          <cell r="E48008" t="str">
            <v>Kárkifizetés és szolgáltatás bemutatása biztosítási ágazatonként a tárgyidőszak végén</v>
          </cell>
          <cell r="F48008" t="str">
            <v>Casco összesen</v>
          </cell>
          <cell r="G48008" t="str">
            <v>| Tárgyidőszaki kárkifizetés összege | 8 éve bekövetkezett károkra</v>
          </cell>
        </row>
        <row r="48009">
          <cell r="A48009" t="str">
            <v>POSTA</v>
          </cell>
          <cell r="B48009">
            <v>40543</v>
          </cell>
          <cell r="C48009" t="str">
            <v>42B3A11203,30</v>
          </cell>
          <cell r="D48009">
            <v>0</v>
          </cell>
          <cell r="E48009" t="str">
            <v>Kárkifizetés és szolgáltatás bemutatása biztosítási ágazatonként a tárgyidőszak végén</v>
          </cell>
          <cell r="F48009" t="str">
            <v>Casco összesen</v>
          </cell>
          <cell r="G48009" t="str">
            <v>| IBNR tartalék összege | 5 éve bekövetkezett károkra</v>
          </cell>
        </row>
        <row r="48010">
          <cell r="A48010" t="str">
            <v>POSTA</v>
          </cell>
          <cell r="B48010">
            <v>40543</v>
          </cell>
          <cell r="C48010" t="str">
            <v>42B3A11203,31</v>
          </cell>
          <cell r="D48010">
            <v>0</v>
          </cell>
          <cell r="E48010" t="str">
            <v>Kárkifizetés és szolgáltatás bemutatása biztosítási ágazatonként a tárgyidőszak végén</v>
          </cell>
          <cell r="F48010" t="str">
            <v>Casco összesen</v>
          </cell>
          <cell r="G48010" t="str">
            <v>| IBNR tartalék összege | 4 éve bekövetkezett károkra</v>
          </cell>
        </row>
        <row r="48011">
          <cell r="A48011" t="str">
            <v>POSTA</v>
          </cell>
          <cell r="B48011">
            <v>40543</v>
          </cell>
          <cell r="C48011" t="str">
            <v>42B3A11203,32</v>
          </cell>
          <cell r="D48011">
            <v>0</v>
          </cell>
          <cell r="E48011" t="str">
            <v>Kárkifizetés és szolgáltatás bemutatása biztosítási ágazatonként a tárgyidőszak végén</v>
          </cell>
          <cell r="F48011" t="str">
            <v>Casco összesen</v>
          </cell>
          <cell r="G48011" t="str">
            <v>| IBNR tartalék összege | 3 éve bekövetkezett károkra</v>
          </cell>
        </row>
        <row r="48012">
          <cell r="A48012" t="str">
            <v>POSTA</v>
          </cell>
          <cell r="B48012">
            <v>40543</v>
          </cell>
          <cell r="C48012" t="str">
            <v>42B3A11203,33</v>
          </cell>
          <cell r="D48012">
            <v>0</v>
          </cell>
          <cell r="E48012" t="str">
            <v>Kárkifizetés és szolgáltatás bemutatása biztosítási ágazatonként a tárgyidőszak végén</v>
          </cell>
          <cell r="F48012" t="str">
            <v>Casco összesen</v>
          </cell>
          <cell r="G48012" t="str">
            <v>| IBNR tartalék összege | 2 éve bekövetkezett károkra</v>
          </cell>
        </row>
        <row r="48013">
          <cell r="A48013" t="str">
            <v>POSTA</v>
          </cell>
          <cell r="B48013">
            <v>40543</v>
          </cell>
          <cell r="C48013" t="str">
            <v>42B3A11203,34</v>
          </cell>
          <cell r="D48013">
            <v>75000</v>
          </cell>
          <cell r="E48013" t="str">
            <v>Kárkifizetés és szolgáltatás bemutatása biztosítási ágazatonként a tárgyidőszak végén</v>
          </cell>
          <cell r="F48013" t="str">
            <v>Casco összesen</v>
          </cell>
          <cell r="G48013" t="str">
            <v>| IBNR tartalék összege | Előző évben bekövetkezett károkra</v>
          </cell>
        </row>
        <row r="48014">
          <cell r="A48014" t="str">
            <v>POSTA</v>
          </cell>
          <cell r="B48014">
            <v>40543</v>
          </cell>
          <cell r="C48014" t="str">
            <v>42B3A11203,35</v>
          </cell>
          <cell r="D48014">
            <v>14628000</v>
          </cell>
          <cell r="E48014" t="str">
            <v>Kárkifizetés és szolgáltatás bemutatása biztosítási ágazatonként a tárgyidőszak végén</v>
          </cell>
          <cell r="F48014" t="str">
            <v>Casco összesen</v>
          </cell>
          <cell r="G48014" t="str">
            <v>| IBNR tartalék összege | Tárgyidőszakban bekövetkezett károkra</v>
          </cell>
        </row>
        <row r="48015">
          <cell r="A48015" t="str">
            <v>POSTA</v>
          </cell>
          <cell r="B48015">
            <v>40543</v>
          </cell>
          <cell r="C48015" t="str">
            <v>42B3A11203,36</v>
          </cell>
          <cell r="D48015">
            <v>14703000</v>
          </cell>
          <cell r="E48015" t="str">
            <v>Kárkifizetés és szolgáltatás bemutatása biztosítási ágazatonként a tárgyidőszak végén</v>
          </cell>
          <cell r="F48015" t="str">
            <v>Casco összesen</v>
          </cell>
          <cell r="G48015" t="str">
            <v>| IBNR tartalék összege | Összesen</v>
          </cell>
        </row>
        <row r="48016">
          <cell r="A48016" t="str">
            <v>POSTA</v>
          </cell>
          <cell r="B48016">
            <v>40543</v>
          </cell>
          <cell r="C48016" t="str">
            <v>42B3A11203,37</v>
          </cell>
          <cell r="D48016">
            <v>0</v>
          </cell>
          <cell r="E48016" t="str">
            <v>Kárkifizetés és szolgáltatás bemutatása biztosítási ágazatonként a tárgyidőszak végén</v>
          </cell>
          <cell r="F48016" t="str">
            <v>Casco összesen</v>
          </cell>
          <cell r="G48016" t="str">
            <v>| Matematikai tartalék összege | Tárgyidőszakot megelőzően bekövetkezett károkra</v>
          </cell>
        </row>
        <row r="48017">
          <cell r="A48017" t="str">
            <v>POSTA</v>
          </cell>
          <cell r="B48017">
            <v>40543</v>
          </cell>
          <cell r="C48017" t="str">
            <v>42B3A11203,38</v>
          </cell>
          <cell r="D48017">
            <v>0</v>
          </cell>
          <cell r="E48017" t="str">
            <v>Kárkifizetés és szolgáltatás bemutatása biztosítási ágazatonként a tárgyidőszak végén</v>
          </cell>
          <cell r="F48017" t="str">
            <v>Casco összesen</v>
          </cell>
          <cell r="G48017" t="str">
            <v>| Matematikai tartalék összege | Tárgyidőszakban bekövetkezett károkra</v>
          </cell>
        </row>
        <row r="48018">
          <cell r="A48018" t="str">
            <v>POSTA</v>
          </cell>
          <cell r="B48018">
            <v>40543</v>
          </cell>
          <cell r="C48018" t="str">
            <v>42B3A11203,39</v>
          </cell>
          <cell r="D48018">
            <v>0</v>
          </cell>
          <cell r="E48018" t="str">
            <v>Kárkifizetés és szolgáltatás bemutatása biztosítási ágazatonként a tárgyidőszak végén</v>
          </cell>
          <cell r="F48018" t="str">
            <v>Casco összesen</v>
          </cell>
          <cell r="G48018" t="str">
            <v>| Matematikai tartalék összege | Összesen</v>
          </cell>
        </row>
        <row r="48019">
          <cell r="A48019" t="str">
            <v>POSTA</v>
          </cell>
          <cell r="B48019">
            <v>40543</v>
          </cell>
          <cell r="C48019" t="str">
            <v>42B3A11203,4</v>
          </cell>
          <cell r="D48019">
            <v>0</v>
          </cell>
          <cell r="E48019" t="str">
            <v>Kárkifizetés és szolgáltatás bemutatása biztosítási ágazatonként a tárgyidőszak végén</v>
          </cell>
          <cell r="F48019" t="str">
            <v>Casco összesen</v>
          </cell>
          <cell r="G48019" t="str">
            <v>| Tárgyidőszaki kárkifizetés összege | 7 éve bekövetkezett károkra</v>
          </cell>
        </row>
        <row r="48020">
          <cell r="A48020" t="str">
            <v>POSTA</v>
          </cell>
          <cell r="B48020">
            <v>40543</v>
          </cell>
          <cell r="C48020" t="str">
            <v>42B3A11203,40</v>
          </cell>
          <cell r="D48020" t="str">
            <v>E</v>
          </cell>
          <cell r="E48020" t="str">
            <v>Kárkifizetés és szolgáltatás bemutatása biztosítási ágazatonként a tárgyidőszak végén</v>
          </cell>
          <cell r="F48020" t="str">
            <v>Casco összesen</v>
          </cell>
        </row>
        <row r="48021">
          <cell r="A48021" t="str">
            <v>POSTA</v>
          </cell>
          <cell r="B48021">
            <v>40543</v>
          </cell>
          <cell r="C48021" t="str">
            <v>42B3A11203,5</v>
          </cell>
          <cell r="D48021">
            <v>0</v>
          </cell>
          <cell r="E48021" t="str">
            <v>Kárkifizetés és szolgáltatás bemutatása biztosítási ágazatonként a tárgyidőszak végén</v>
          </cell>
          <cell r="F48021" t="str">
            <v>Casco összesen</v>
          </cell>
          <cell r="G48021" t="str">
            <v>| Tárgyidőszaki kárkifizetés összege | 6 éve bekövetkezett károkra</v>
          </cell>
        </row>
        <row r="48022">
          <cell r="A48022" t="str">
            <v>POSTA</v>
          </cell>
          <cell r="B48022">
            <v>40543</v>
          </cell>
          <cell r="C48022" t="str">
            <v>42B3A11203,6</v>
          </cell>
          <cell r="D48022">
            <v>0</v>
          </cell>
          <cell r="E48022" t="str">
            <v>Kárkifizetés és szolgáltatás bemutatása biztosítási ágazatonként a tárgyidőszak végén</v>
          </cell>
          <cell r="F48022" t="str">
            <v>Casco összesen</v>
          </cell>
          <cell r="G48022" t="str">
            <v>| Tárgyidőszaki kárkifizetés összege | 5 éve bekövetkezett károkra</v>
          </cell>
        </row>
        <row r="48023">
          <cell r="A48023" t="str">
            <v>POSTA</v>
          </cell>
          <cell r="B48023">
            <v>40543</v>
          </cell>
          <cell r="C48023" t="str">
            <v>42B3A11203,7</v>
          </cell>
          <cell r="D48023">
            <v>-302000</v>
          </cell>
          <cell r="E48023" t="str">
            <v>Kárkifizetés és szolgáltatás bemutatása biztosítási ágazatonként a tárgyidőszak végén</v>
          </cell>
          <cell r="F48023" t="str">
            <v>Casco összesen</v>
          </cell>
          <cell r="G48023" t="str">
            <v>| Tárgyidőszaki kárkifizetés összege | 4 éve bekövetkezett károkra</v>
          </cell>
        </row>
        <row r="48024">
          <cell r="A48024" t="str">
            <v>POSTA</v>
          </cell>
          <cell r="B48024">
            <v>40543</v>
          </cell>
          <cell r="C48024" t="str">
            <v>42B3A11203,8</v>
          </cell>
          <cell r="D48024">
            <v>0</v>
          </cell>
          <cell r="E48024" t="str">
            <v>Kárkifizetés és szolgáltatás bemutatása biztosítási ágazatonként a tárgyidőszak végén</v>
          </cell>
          <cell r="F48024" t="str">
            <v>Casco összesen</v>
          </cell>
          <cell r="G48024" t="str">
            <v>| Tárgyidőszaki kárkifizetés összege | 3 éve bekövetkezett károkra</v>
          </cell>
        </row>
        <row r="48025">
          <cell r="A48025" t="str">
            <v>POSTA</v>
          </cell>
          <cell r="B48025">
            <v>40543</v>
          </cell>
          <cell r="C48025" t="str">
            <v>42B3A11203,9</v>
          </cell>
          <cell r="D48025">
            <v>15000</v>
          </cell>
          <cell r="E48025" t="str">
            <v>Kárkifizetés és szolgáltatás bemutatása biztosítási ágazatonként a tárgyidőszak végén</v>
          </cell>
          <cell r="F48025" t="str">
            <v>Casco összesen</v>
          </cell>
          <cell r="G48025" t="str">
            <v>| Tárgyidőszaki kárkifizetés összege | 2 éve bekövetkezett károkra</v>
          </cell>
        </row>
        <row r="48026">
          <cell r="A48026" t="str">
            <v>POSTA</v>
          </cell>
          <cell r="B48026">
            <v>40543</v>
          </cell>
          <cell r="C48026" t="str">
            <v>42B3A112031,1</v>
          </cell>
          <cell r="D48026">
            <v>0</v>
          </cell>
          <cell r="E48026" t="str">
            <v>Kárkifizetés és szolgáltatás bemutatása biztosítási ágazatonként a tárgyidőszak végén</v>
          </cell>
          <cell r="F48026" t="str">
            <v>Szárazföldi jármű casco</v>
          </cell>
          <cell r="G48026" t="str">
            <v>| | Több, mint 9 éve bekövetkezett károkra</v>
          </cell>
        </row>
        <row r="48027">
          <cell r="A48027" t="str">
            <v>POSTA</v>
          </cell>
          <cell r="B48027">
            <v>40543</v>
          </cell>
          <cell r="C48027" t="str">
            <v>42B3A112031,10</v>
          </cell>
          <cell r="D48027">
            <v>19042000</v>
          </cell>
          <cell r="E48027" t="str">
            <v>Kárkifizetés és szolgáltatás bemutatása biztosítási ágazatonként a tárgyidőszak végén</v>
          </cell>
          <cell r="F48027" t="str">
            <v>Szárazföldi jármű casco</v>
          </cell>
          <cell r="G48027" t="str">
            <v>| Tárgyidőszaki kárkifizetés összege | Előző évben bekövetkezett károkra</v>
          </cell>
        </row>
        <row r="48028">
          <cell r="A48028" t="str">
            <v>POSTA</v>
          </cell>
          <cell r="B48028">
            <v>40543</v>
          </cell>
          <cell r="C48028" t="str">
            <v>42B3A112031,11</v>
          </cell>
          <cell r="D48028">
            <v>82665000</v>
          </cell>
          <cell r="E48028" t="str">
            <v>Kárkifizetés és szolgáltatás bemutatása biztosítási ágazatonként a tárgyidőszak végén</v>
          </cell>
          <cell r="F48028" t="str">
            <v>Szárazföldi jármű casco</v>
          </cell>
          <cell r="G48028" t="str">
            <v>| Tárgyidőszaki kárkifizetés összege | Tárgyidőszakban bekövetkezett károkra</v>
          </cell>
        </row>
        <row r="48029">
          <cell r="A48029" t="str">
            <v>POSTA</v>
          </cell>
          <cell r="B48029">
            <v>40543</v>
          </cell>
          <cell r="C48029" t="str">
            <v>42B3A112031,12</v>
          </cell>
          <cell r="D48029">
            <v>101420000</v>
          </cell>
          <cell r="E48029" t="str">
            <v>Kárkifizetés és szolgáltatás bemutatása biztosítási ágazatonként a tárgyidőszak végén</v>
          </cell>
          <cell r="F48029" t="str">
            <v>Szárazföldi jármű casco</v>
          </cell>
          <cell r="G48029" t="str">
            <v>| Tárgyidőszaki kárkifizetés összege | Összesen</v>
          </cell>
        </row>
        <row r="48030">
          <cell r="A48030" t="str">
            <v>POSTA</v>
          </cell>
          <cell r="B48030">
            <v>40543</v>
          </cell>
          <cell r="C48030" t="str">
            <v>42B3A112031,13</v>
          </cell>
          <cell r="D48030">
            <v>0</v>
          </cell>
          <cell r="E48030" t="str">
            <v>Kárkifizetés és szolgáltatás bemutatása biztosítási ágazatonként a tárgyidőszak végén</v>
          </cell>
          <cell r="F48030" t="str">
            <v>Szárazföldi jármű casco</v>
          </cell>
          <cell r="G48030" t="str">
            <v>| Függőkár tartalék (tételes) összege | Több, mint 9 éve bekövetkezett károkra</v>
          </cell>
        </row>
        <row r="48031">
          <cell r="A48031" t="str">
            <v>POSTA</v>
          </cell>
          <cell r="B48031">
            <v>40543</v>
          </cell>
          <cell r="C48031" t="str">
            <v>42B3A112031,14</v>
          </cell>
          <cell r="D48031">
            <v>0</v>
          </cell>
          <cell r="E48031" t="str">
            <v>Kárkifizetés és szolgáltatás bemutatása biztosítási ágazatonként a tárgyidőszak végén</v>
          </cell>
          <cell r="F48031" t="str">
            <v>Szárazföldi jármű casco</v>
          </cell>
          <cell r="G48031" t="str">
            <v>| Függőkár tartalék (tételes) összege | 9 éve bekövetkezett károkra</v>
          </cell>
        </row>
        <row r="48032">
          <cell r="A48032" t="str">
            <v>POSTA</v>
          </cell>
          <cell r="B48032">
            <v>40543</v>
          </cell>
          <cell r="C48032" t="str">
            <v>42B3A112031,15</v>
          </cell>
          <cell r="D48032">
            <v>0</v>
          </cell>
          <cell r="E48032" t="str">
            <v>Kárkifizetés és szolgáltatás bemutatása biztosítási ágazatonként a tárgyidőszak végén</v>
          </cell>
          <cell r="F48032" t="str">
            <v>Szárazföldi jármű casco</v>
          </cell>
          <cell r="G48032" t="str">
            <v>| Függőkár tartalék (tételes) összege | 8 éve bekövetkezett károkra</v>
          </cell>
        </row>
        <row r="48033">
          <cell r="A48033" t="str">
            <v>POSTA</v>
          </cell>
          <cell r="B48033">
            <v>40543</v>
          </cell>
          <cell r="C48033" t="str">
            <v>42B3A112031,16</v>
          </cell>
          <cell r="D48033">
            <v>0</v>
          </cell>
          <cell r="E48033" t="str">
            <v>Kárkifizetés és szolgáltatás bemutatása biztosítási ágazatonként a tárgyidőszak végén</v>
          </cell>
          <cell r="F48033" t="str">
            <v>Szárazföldi jármű casco</v>
          </cell>
          <cell r="G48033" t="str">
            <v>| Függőkár tartalék (tételes) összege | 7 éve bekövetkezett károkra</v>
          </cell>
        </row>
        <row r="48034">
          <cell r="A48034" t="str">
            <v>POSTA</v>
          </cell>
          <cell r="B48034">
            <v>40543</v>
          </cell>
          <cell r="C48034" t="str">
            <v>42B3A112031,17</v>
          </cell>
          <cell r="D48034">
            <v>968000</v>
          </cell>
          <cell r="E48034" t="str">
            <v>Kárkifizetés és szolgáltatás bemutatása biztosítási ágazatonként a tárgyidőszak végén</v>
          </cell>
          <cell r="F48034" t="str">
            <v>Szárazföldi jármű casco</v>
          </cell>
          <cell r="G48034" t="str">
            <v>| Függőkár tartalék (tételes) összege | 6 éve bekövetkezett károkra</v>
          </cell>
        </row>
        <row r="48035">
          <cell r="A48035" t="str">
            <v>POSTA</v>
          </cell>
          <cell r="B48035">
            <v>40543</v>
          </cell>
          <cell r="C48035" t="str">
            <v>42B3A112031,18</v>
          </cell>
          <cell r="D48035">
            <v>787000</v>
          </cell>
          <cell r="E48035" t="str">
            <v>Kárkifizetés és szolgáltatás bemutatása biztosítási ágazatonként a tárgyidőszak végén</v>
          </cell>
          <cell r="F48035" t="str">
            <v>Szárazföldi jármű casco</v>
          </cell>
          <cell r="G48035" t="str">
            <v>| Függőkár tartalék (tételes) összege | 5 éve bekövetkezett károkra</v>
          </cell>
        </row>
        <row r="48036">
          <cell r="A48036" t="str">
            <v>POSTA</v>
          </cell>
          <cell r="B48036">
            <v>40543</v>
          </cell>
          <cell r="C48036" t="str">
            <v>42B3A112031,19</v>
          </cell>
          <cell r="D48036">
            <v>1130000</v>
          </cell>
          <cell r="E48036" t="str">
            <v>Kárkifizetés és szolgáltatás bemutatása biztosítási ágazatonként a tárgyidőszak végén</v>
          </cell>
          <cell r="F48036" t="str">
            <v>Szárazföldi jármű casco</v>
          </cell>
          <cell r="G48036" t="str">
            <v>| Függőkár tartalék (tételes) összege | 4 éve bekövetkezett károkra</v>
          </cell>
        </row>
        <row r="48037">
          <cell r="A48037" t="str">
            <v>POSTA</v>
          </cell>
          <cell r="B48037">
            <v>40543</v>
          </cell>
          <cell r="C48037" t="str">
            <v>42B3A112031,2</v>
          </cell>
          <cell r="D48037">
            <v>0</v>
          </cell>
          <cell r="E48037" t="str">
            <v>Kárkifizetés és szolgáltatás bemutatása biztosítási ágazatonként a tárgyidőszak végén</v>
          </cell>
          <cell r="F48037" t="str">
            <v>Szárazföldi jármű casco</v>
          </cell>
          <cell r="G48037" t="str">
            <v>| Tárgyidőszaki kárkifizetés összege | 9 éve bekövetkezett károkra</v>
          </cell>
        </row>
        <row r="48038">
          <cell r="A48038" t="str">
            <v>POSTA</v>
          </cell>
          <cell r="B48038">
            <v>40543</v>
          </cell>
          <cell r="C48038" t="str">
            <v>42B3A112031,20</v>
          </cell>
          <cell r="D48038">
            <v>3349000</v>
          </cell>
          <cell r="E48038" t="str">
            <v>Kárkifizetés és szolgáltatás bemutatása biztosítási ágazatonként a tárgyidőszak végén</v>
          </cell>
          <cell r="F48038" t="str">
            <v>Szárazföldi jármű casco</v>
          </cell>
          <cell r="G48038" t="str">
            <v>| Függőkár tartalék (tételes) összege | 3 éve bekövetkezett károkra</v>
          </cell>
        </row>
        <row r="48039">
          <cell r="A48039" t="str">
            <v>POSTA</v>
          </cell>
          <cell r="B48039">
            <v>40543</v>
          </cell>
          <cell r="C48039" t="str">
            <v>42B3A112031,21</v>
          </cell>
          <cell r="D48039">
            <v>5035000</v>
          </cell>
          <cell r="E48039" t="str">
            <v>Kárkifizetés és szolgáltatás bemutatása biztosítási ágazatonként a tárgyidőszak végén</v>
          </cell>
          <cell r="F48039" t="str">
            <v>Szárazföldi jármű casco</v>
          </cell>
          <cell r="G48039" t="str">
            <v>| Függőkár tartalék (tételes) összege | 2 éve bekövetkezett károkra</v>
          </cell>
        </row>
        <row r="48040">
          <cell r="A48040" t="str">
            <v>POSTA</v>
          </cell>
          <cell r="B48040">
            <v>40543</v>
          </cell>
          <cell r="C48040" t="str">
            <v>42B3A112031,22</v>
          </cell>
          <cell r="D48040">
            <v>36643000</v>
          </cell>
          <cell r="E48040" t="str">
            <v>Kárkifizetés és szolgáltatás bemutatása biztosítási ágazatonként a tárgyidőszak végén</v>
          </cell>
          <cell r="F48040" t="str">
            <v>Szárazföldi jármű casco</v>
          </cell>
          <cell r="G48040" t="str">
            <v>| Függőkár tartalék (tételes) összege | Előző évben bekövetkezett károkra</v>
          </cell>
        </row>
        <row r="48041">
          <cell r="A48041" t="str">
            <v>POSTA</v>
          </cell>
          <cell r="B48041">
            <v>40543</v>
          </cell>
          <cell r="C48041" t="str">
            <v>42B3A112031,23</v>
          </cell>
          <cell r="D48041">
            <v>23160000</v>
          </cell>
          <cell r="E48041" t="str">
            <v>Kárkifizetés és szolgáltatás bemutatása biztosítási ágazatonként a tárgyidőszak végén</v>
          </cell>
          <cell r="F48041" t="str">
            <v>Szárazföldi jármű casco</v>
          </cell>
          <cell r="G48041" t="str">
            <v>| Függőkár tartalék (tételes) összege | Tárgyidőszakban bekövetkezett károkra</v>
          </cell>
        </row>
        <row r="48042">
          <cell r="A48042" t="str">
            <v>POSTA</v>
          </cell>
          <cell r="B48042">
            <v>40543</v>
          </cell>
          <cell r="C48042" t="str">
            <v>42B3A112031,24</v>
          </cell>
          <cell r="D48042">
            <v>71072000</v>
          </cell>
          <cell r="E48042" t="str">
            <v>Kárkifizetés és szolgáltatás bemutatása biztosítási ágazatonként a tárgyidőszak végén</v>
          </cell>
          <cell r="F48042" t="str">
            <v>Szárazföldi jármű casco</v>
          </cell>
          <cell r="G48042" t="str">
            <v>| Függőkár tartalék (tételes) összege | Összesen</v>
          </cell>
        </row>
        <row r="48043">
          <cell r="A48043" t="str">
            <v>POSTA</v>
          </cell>
          <cell r="B48043">
            <v>40543</v>
          </cell>
          <cell r="C48043" t="str">
            <v>42B3A112031,25</v>
          </cell>
          <cell r="D48043">
            <v>0</v>
          </cell>
          <cell r="E48043" t="str">
            <v>Kárkifizetés és szolgáltatás bemutatása biztosítási ágazatonként a tárgyidőszak végén</v>
          </cell>
          <cell r="F48043" t="str">
            <v>Szárazföldi jármű casco</v>
          </cell>
          <cell r="G48043" t="str">
            <v>| IBNR tartalék összege | Több, mint 9 éve bekövetkezett károkra</v>
          </cell>
        </row>
        <row r="48044">
          <cell r="A48044" t="str">
            <v>POSTA</v>
          </cell>
          <cell r="B48044">
            <v>40543</v>
          </cell>
          <cell r="C48044" t="str">
            <v>42B3A112031,26</v>
          </cell>
          <cell r="D48044">
            <v>0</v>
          </cell>
          <cell r="E48044" t="str">
            <v>Kárkifizetés és szolgáltatás bemutatása biztosítási ágazatonként a tárgyidőszak végén</v>
          </cell>
          <cell r="F48044" t="str">
            <v>Szárazföldi jármű casco</v>
          </cell>
          <cell r="G48044" t="str">
            <v>| IBNR tartalék összege | 9 éve bekövetkezett károkra</v>
          </cell>
        </row>
        <row r="48045">
          <cell r="A48045" t="str">
            <v>POSTA</v>
          </cell>
          <cell r="B48045">
            <v>40543</v>
          </cell>
          <cell r="C48045" t="str">
            <v>42B3A112031,27</v>
          </cell>
          <cell r="D48045">
            <v>0</v>
          </cell>
          <cell r="E48045" t="str">
            <v>Kárkifizetés és szolgáltatás bemutatása biztosítási ágazatonként a tárgyidőszak végén</v>
          </cell>
          <cell r="F48045" t="str">
            <v>Szárazföldi jármű casco</v>
          </cell>
          <cell r="G48045" t="str">
            <v>| IBNR tartalék összege | 8 éve bekövetkezett károkra</v>
          </cell>
        </row>
        <row r="48046">
          <cell r="A48046" t="str">
            <v>POSTA</v>
          </cell>
          <cell r="B48046">
            <v>40543</v>
          </cell>
          <cell r="C48046" t="str">
            <v>42B3A112031,28</v>
          </cell>
          <cell r="D48046">
            <v>0</v>
          </cell>
          <cell r="E48046" t="str">
            <v>Kárkifizetés és szolgáltatás bemutatása biztosítási ágazatonként a tárgyidőszak végén</v>
          </cell>
          <cell r="F48046" t="str">
            <v>Szárazföldi jármű casco</v>
          </cell>
          <cell r="G48046" t="str">
            <v>| IBNR tartalék összege | 7 éve bekövetkezett károkra</v>
          </cell>
        </row>
        <row r="48047">
          <cell r="A48047" t="str">
            <v>POSTA</v>
          </cell>
          <cell r="B48047">
            <v>40543</v>
          </cell>
          <cell r="C48047" t="str">
            <v>42B3A112031,29</v>
          </cell>
          <cell r="D48047">
            <v>0</v>
          </cell>
          <cell r="E48047" t="str">
            <v>Kárkifizetés és szolgáltatás bemutatása biztosítási ágazatonként a tárgyidőszak végén</v>
          </cell>
          <cell r="F48047" t="str">
            <v>Szárazföldi jármű casco</v>
          </cell>
          <cell r="G48047" t="str">
            <v>| IBNR tartalék összege | 6 éve bekövetkezett károkra</v>
          </cell>
        </row>
        <row r="48048">
          <cell r="A48048" t="str">
            <v>POSTA</v>
          </cell>
          <cell r="B48048">
            <v>40543</v>
          </cell>
          <cell r="C48048" t="str">
            <v>42B3A112031,3</v>
          </cell>
          <cell r="D48048">
            <v>0</v>
          </cell>
          <cell r="E48048" t="str">
            <v>Kárkifizetés és szolgáltatás bemutatása biztosítási ágazatonként a tárgyidőszak végén</v>
          </cell>
          <cell r="F48048" t="str">
            <v>Szárazföldi jármű casco</v>
          </cell>
          <cell r="G48048" t="str">
            <v>| Tárgyidőszaki kárkifizetés összege | 8 éve bekövetkezett károkra</v>
          </cell>
        </row>
        <row r="48049">
          <cell r="A48049" t="str">
            <v>POSTA</v>
          </cell>
          <cell r="B48049">
            <v>40543</v>
          </cell>
          <cell r="C48049" t="str">
            <v>42B3A112031,30</v>
          </cell>
          <cell r="D48049">
            <v>0</v>
          </cell>
          <cell r="E48049" t="str">
            <v>Kárkifizetés és szolgáltatás bemutatása biztosítási ágazatonként a tárgyidőszak végén</v>
          </cell>
          <cell r="F48049" t="str">
            <v>Szárazföldi jármű casco</v>
          </cell>
          <cell r="G48049" t="str">
            <v>| IBNR tartalék összege | 5 éve bekövetkezett károkra</v>
          </cell>
        </row>
        <row r="48050">
          <cell r="A48050" t="str">
            <v>POSTA</v>
          </cell>
          <cell r="B48050">
            <v>40543</v>
          </cell>
          <cell r="C48050" t="str">
            <v>42B3A112031,31</v>
          </cell>
          <cell r="D48050">
            <v>0</v>
          </cell>
          <cell r="E48050" t="str">
            <v>Kárkifizetés és szolgáltatás bemutatása biztosítási ágazatonként a tárgyidőszak végén</v>
          </cell>
          <cell r="F48050" t="str">
            <v>Szárazföldi jármű casco</v>
          </cell>
          <cell r="G48050" t="str">
            <v>| IBNR tartalék összege | 4 éve bekövetkezett károkra</v>
          </cell>
        </row>
        <row r="48051">
          <cell r="A48051" t="str">
            <v>POSTA</v>
          </cell>
          <cell r="B48051">
            <v>40543</v>
          </cell>
          <cell r="C48051" t="str">
            <v>42B3A112031,32</v>
          </cell>
          <cell r="D48051">
            <v>0</v>
          </cell>
          <cell r="E48051" t="str">
            <v>Kárkifizetés és szolgáltatás bemutatása biztosítási ágazatonként a tárgyidőszak végén</v>
          </cell>
          <cell r="F48051" t="str">
            <v>Szárazföldi jármű casco</v>
          </cell>
          <cell r="G48051" t="str">
            <v>| IBNR tartalék összege | 3 éve bekövetkezett károkra</v>
          </cell>
        </row>
        <row r="48052">
          <cell r="A48052" t="str">
            <v>POSTA</v>
          </cell>
          <cell r="B48052">
            <v>40543</v>
          </cell>
          <cell r="C48052" t="str">
            <v>42B3A112031,33</v>
          </cell>
          <cell r="D48052">
            <v>0</v>
          </cell>
          <cell r="E48052" t="str">
            <v>Kárkifizetés és szolgáltatás bemutatása biztosítási ágazatonként a tárgyidőszak végén</v>
          </cell>
          <cell r="F48052" t="str">
            <v>Szárazföldi jármű casco</v>
          </cell>
          <cell r="G48052" t="str">
            <v>| IBNR tartalék összege | 2 éve bekövetkezett károkra</v>
          </cell>
        </row>
        <row r="48053">
          <cell r="A48053" t="str">
            <v>POSTA</v>
          </cell>
          <cell r="B48053">
            <v>40543</v>
          </cell>
          <cell r="C48053" t="str">
            <v>42B3A112031,34</v>
          </cell>
          <cell r="D48053">
            <v>75000</v>
          </cell>
          <cell r="E48053" t="str">
            <v>Kárkifizetés és szolgáltatás bemutatása biztosítási ágazatonként a tárgyidőszak végén</v>
          </cell>
          <cell r="F48053" t="str">
            <v>Szárazföldi jármű casco</v>
          </cell>
          <cell r="G48053" t="str">
            <v>| IBNR tartalék összege | Előző évben bekövetkezett károkra</v>
          </cell>
        </row>
        <row r="48054">
          <cell r="A48054" t="str">
            <v>POSTA</v>
          </cell>
          <cell r="B48054">
            <v>40543</v>
          </cell>
          <cell r="C48054" t="str">
            <v>42B3A112031,35</v>
          </cell>
          <cell r="D48054">
            <v>14628000</v>
          </cell>
          <cell r="E48054" t="str">
            <v>Kárkifizetés és szolgáltatás bemutatása biztosítási ágazatonként a tárgyidőszak végén</v>
          </cell>
          <cell r="F48054" t="str">
            <v>Szárazföldi jármű casco</v>
          </cell>
          <cell r="G48054" t="str">
            <v>| IBNR tartalék összege | Tárgyidőszakban bekövetkezett károkra</v>
          </cell>
        </row>
        <row r="48055">
          <cell r="A48055" t="str">
            <v>POSTA</v>
          </cell>
          <cell r="B48055">
            <v>40543</v>
          </cell>
          <cell r="C48055" t="str">
            <v>42B3A112031,36</v>
          </cell>
          <cell r="D48055">
            <v>14703000</v>
          </cell>
          <cell r="E48055" t="str">
            <v>Kárkifizetés és szolgáltatás bemutatása biztosítási ágazatonként a tárgyidőszak végén</v>
          </cell>
          <cell r="F48055" t="str">
            <v>Szárazföldi jármű casco</v>
          </cell>
          <cell r="G48055" t="str">
            <v>| IBNR tartalék összege | Összesen</v>
          </cell>
        </row>
        <row r="48056">
          <cell r="A48056" t="str">
            <v>POSTA</v>
          </cell>
          <cell r="B48056">
            <v>40543</v>
          </cell>
          <cell r="C48056" t="str">
            <v>42B3A112031,37</v>
          </cell>
          <cell r="D48056">
            <v>0</v>
          </cell>
          <cell r="E48056" t="str">
            <v>Kárkifizetés és szolgáltatás bemutatása biztosítási ágazatonként a tárgyidőszak végén</v>
          </cell>
          <cell r="F48056" t="str">
            <v>Szárazföldi jármű casco</v>
          </cell>
          <cell r="G48056" t="str">
            <v>| Matematikai tartalék összege | Tárgyidőszakot megelőzően bekövetkezett károkra</v>
          </cell>
        </row>
        <row r="48057">
          <cell r="A48057" t="str">
            <v>POSTA</v>
          </cell>
          <cell r="B48057">
            <v>40543</v>
          </cell>
          <cell r="C48057" t="str">
            <v>42B3A112031,38</v>
          </cell>
          <cell r="D48057">
            <v>0</v>
          </cell>
          <cell r="E48057" t="str">
            <v>Kárkifizetés és szolgáltatás bemutatása biztosítási ágazatonként a tárgyidőszak végén</v>
          </cell>
          <cell r="F48057" t="str">
            <v>Szárazföldi jármű casco</v>
          </cell>
          <cell r="G48057" t="str">
            <v>| Matematikai tartalék összege | Tárgyidőszakban bekövetkezett károkra</v>
          </cell>
        </row>
        <row r="48058">
          <cell r="A48058" t="str">
            <v>POSTA</v>
          </cell>
          <cell r="B48058">
            <v>40543</v>
          </cell>
          <cell r="C48058" t="str">
            <v>42B3A112031,39</v>
          </cell>
          <cell r="D48058">
            <v>0</v>
          </cell>
          <cell r="E48058" t="str">
            <v>Kárkifizetés és szolgáltatás bemutatása biztosítási ágazatonként a tárgyidőszak végén</v>
          </cell>
          <cell r="F48058" t="str">
            <v>Szárazföldi jármű casco</v>
          </cell>
          <cell r="G48058" t="str">
            <v>| Matematikai tartalék összege | Összesen</v>
          </cell>
        </row>
        <row r="48059">
          <cell r="A48059" t="str">
            <v>POSTA</v>
          </cell>
          <cell r="B48059">
            <v>40543</v>
          </cell>
          <cell r="C48059" t="str">
            <v>42B3A112031,4</v>
          </cell>
          <cell r="D48059">
            <v>0</v>
          </cell>
          <cell r="E48059" t="str">
            <v>Kárkifizetés és szolgáltatás bemutatása biztosítási ágazatonként a tárgyidőszak végén</v>
          </cell>
          <cell r="F48059" t="str">
            <v>Szárazföldi jármű casco</v>
          </cell>
          <cell r="G48059" t="str">
            <v>| Tárgyidőszaki kárkifizetés összege | 7 éve bekövetkezett károkra</v>
          </cell>
        </row>
        <row r="48060">
          <cell r="A48060" t="str">
            <v>POSTA</v>
          </cell>
          <cell r="B48060">
            <v>40543</v>
          </cell>
          <cell r="C48060" t="str">
            <v>42B3A112031,40</v>
          </cell>
          <cell r="D48060" t="str">
            <v>E</v>
          </cell>
          <cell r="E48060" t="str">
            <v>Kárkifizetés és szolgáltatás bemutatása biztosítási ágazatonként a tárgyidőszak végén</v>
          </cell>
          <cell r="F48060" t="str">
            <v>Szárazföldi jármű casco</v>
          </cell>
        </row>
        <row r="48061">
          <cell r="A48061" t="str">
            <v>POSTA</v>
          </cell>
          <cell r="B48061">
            <v>40543</v>
          </cell>
          <cell r="C48061" t="str">
            <v>42B3A112031,5</v>
          </cell>
          <cell r="D48061">
            <v>0</v>
          </cell>
          <cell r="E48061" t="str">
            <v>Kárkifizetés és szolgáltatás bemutatása biztosítási ágazatonként a tárgyidőszak végén</v>
          </cell>
          <cell r="F48061" t="str">
            <v>Szárazföldi jármű casco</v>
          </cell>
          <cell r="G48061" t="str">
            <v>| Tárgyidőszaki kárkifizetés összege | 6 éve bekövetkezett károkra</v>
          </cell>
        </row>
        <row r="48062">
          <cell r="A48062" t="str">
            <v>POSTA</v>
          </cell>
          <cell r="B48062">
            <v>40543</v>
          </cell>
          <cell r="C48062" t="str">
            <v>42B3A112031,6</v>
          </cell>
          <cell r="D48062">
            <v>0</v>
          </cell>
          <cell r="E48062" t="str">
            <v>Kárkifizetés és szolgáltatás bemutatása biztosítási ágazatonként a tárgyidőszak végén</v>
          </cell>
          <cell r="F48062" t="str">
            <v>Szárazföldi jármű casco</v>
          </cell>
          <cell r="G48062" t="str">
            <v>| Tárgyidőszaki kárkifizetés összege | 5 éve bekövetkezett károkra</v>
          </cell>
        </row>
        <row r="48063">
          <cell r="A48063" t="str">
            <v>POSTA</v>
          </cell>
          <cell r="B48063">
            <v>40543</v>
          </cell>
          <cell r="C48063" t="str">
            <v>42B3A112031,7</v>
          </cell>
          <cell r="D48063">
            <v>-302000</v>
          </cell>
          <cell r="E48063" t="str">
            <v>Kárkifizetés és szolgáltatás bemutatása biztosítási ágazatonként a tárgyidőszak végén</v>
          </cell>
          <cell r="F48063" t="str">
            <v>Szárazföldi jármű casco</v>
          </cell>
          <cell r="G48063" t="str">
            <v>| Tárgyidőszaki kárkifizetés összege | 4 éve bekövetkezett károkra</v>
          </cell>
        </row>
        <row r="48064">
          <cell r="A48064" t="str">
            <v>POSTA</v>
          </cell>
          <cell r="B48064">
            <v>40543</v>
          </cell>
          <cell r="C48064" t="str">
            <v>42B3A112031,8</v>
          </cell>
          <cell r="D48064">
            <v>0</v>
          </cell>
          <cell r="E48064" t="str">
            <v>Kárkifizetés és szolgáltatás bemutatása biztosítási ágazatonként a tárgyidőszak végén</v>
          </cell>
          <cell r="F48064" t="str">
            <v>Szárazföldi jármű casco</v>
          </cell>
          <cell r="G48064" t="str">
            <v>| Tárgyidőszaki kárkifizetés összege | 3 éve bekövetkezett károkra</v>
          </cell>
        </row>
        <row r="48065">
          <cell r="A48065" t="str">
            <v>POSTA</v>
          </cell>
          <cell r="B48065">
            <v>40543</v>
          </cell>
          <cell r="C48065" t="str">
            <v>42B3A112031,9</v>
          </cell>
          <cell r="D48065">
            <v>15000</v>
          </cell>
          <cell r="E48065" t="str">
            <v>Kárkifizetés és szolgáltatás bemutatása biztosítási ágazatonként a tárgyidőszak végén</v>
          </cell>
          <cell r="F48065" t="str">
            <v>Szárazföldi jármű casco</v>
          </cell>
          <cell r="G48065" t="str">
            <v>| Tárgyidőszaki kárkifizetés összege | 2 éve bekövetkezett károkra</v>
          </cell>
        </row>
        <row r="48066">
          <cell r="A48066" t="str">
            <v>POSTA</v>
          </cell>
          <cell r="B48066">
            <v>40543</v>
          </cell>
          <cell r="C48066" t="str">
            <v>42B3A112032,1</v>
          </cell>
          <cell r="D48066">
            <v>0</v>
          </cell>
          <cell r="E48066" t="str">
            <v>Kárkifizetés és szolgáltatás bemutatása biztosítási ágazatonként a tárgyidőszak végén</v>
          </cell>
          <cell r="F48066" t="str">
            <v>Sínpályához kötött járművek cascója</v>
          </cell>
          <cell r="G48066" t="str">
            <v>| | Több, mint 9 éve bekövetkezett károkra</v>
          </cell>
        </row>
        <row r="48067">
          <cell r="A48067" t="str">
            <v>POSTA</v>
          </cell>
          <cell r="B48067">
            <v>40543</v>
          </cell>
          <cell r="C48067" t="str">
            <v>42B3A112032,10</v>
          </cell>
          <cell r="D48067">
            <v>0</v>
          </cell>
          <cell r="E48067" t="str">
            <v>Kárkifizetés és szolgáltatás bemutatása biztosítási ágazatonként a tárgyidőszak végén</v>
          </cell>
          <cell r="F48067" t="str">
            <v>Sínpályához kötött járművek cascója</v>
          </cell>
          <cell r="G48067" t="str">
            <v>| Tárgyidőszaki kárkifizetés összege | Előző évben bekövetkezett károkra</v>
          </cell>
        </row>
        <row r="48068">
          <cell r="A48068" t="str">
            <v>POSTA</v>
          </cell>
          <cell r="B48068">
            <v>40543</v>
          </cell>
          <cell r="C48068" t="str">
            <v>42B3A112032,11</v>
          </cell>
          <cell r="D48068">
            <v>0</v>
          </cell>
          <cell r="E48068" t="str">
            <v>Kárkifizetés és szolgáltatás bemutatása biztosítási ágazatonként a tárgyidőszak végén</v>
          </cell>
          <cell r="F48068" t="str">
            <v>Sínpályához kötött járművek cascója</v>
          </cell>
          <cell r="G48068" t="str">
            <v>| Tárgyidőszaki kárkifizetés összege | Tárgyidőszakban bekövetkezett károkra</v>
          </cell>
        </row>
        <row r="48069">
          <cell r="A48069" t="str">
            <v>POSTA</v>
          </cell>
          <cell r="B48069">
            <v>40543</v>
          </cell>
          <cell r="C48069" t="str">
            <v>42B3A112032,12</v>
          </cell>
          <cell r="D48069">
            <v>0</v>
          </cell>
          <cell r="E48069" t="str">
            <v>Kárkifizetés és szolgáltatás bemutatása biztosítási ágazatonként a tárgyidőszak végén</v>
          </cell>
          <cell r="F48069" t="str">
            <v>Sínpályához kötött járművek cascója</v>
          </cell>
          <cell r="G48069" t="str">
            <v>| Tárgyidőszaki kárkifizetés összege | Összesen</v>
          </cell>
        </row>
        <row r="48070">
          <cell r="A48070" t="str">
            <v>POSTA</v>
          </cell>
          <cell r="B48070">
            <v>40543</v>
          </cell>
          <cell r="C48070" t="str">
            <v>42B3A112032,13</v>
          </cell>
          <cell r="D48070">
            <v>0</v>
          </cell>
          <cell r="E48070" t="str">
            <v>Kárkifizetés és szolgáltatás bemutatása biztosítási ágazatonként a tárgyidőszak végén</v>
          </cell>
          <cell r="F48070" t="str">
            <v>Sínpályához kötött járművek cascója</v>
          </cell>
          <cell r="G48070" t="str">
            <v>| Függőkár tartalék (tételes) összege | Több, mint 9 éve bekövetkezett károkra</v>
          </cell>
        </row>
        <row r="48071">
          <cell r="A48071" t="str">
            <v>POSTA</v>
          </cell>
          <cell r="B48071">
            <v>40543</v>
          </cell>
          <cell r="C48071" t="str">
            <v>42B3A112032,14</v>
          </cell>
          <cell r="D48071">
            <v>0</v>
          </cell>
          <cell r="E48071" t="str">
            <v>Kárkifizetés és szolgáltatás bemutatása biztosítási ágazatonként a tárgyidőszak végén</v>
          </cell>
          <cell r="F48071" t="str">
            <v>Sínpályához kötött járművek cascója</v>
          </cell>
          <cell r="G48071" t="str">
            <v>| Függőkár tartalék (tételes) összege | 9 éve bekövetkezett károkra</v>
          </cell>
        </row>
        <row r="48072">
          <cell r="A48072" t="str">
            <v>POSTA</v>
          </cell>
          <cell r="B48072">
            <v>40543</v>
          </cell>
          <cell r="C48072" t="str">
            <v>42B3A112032,15</v>
          </cell>
          <cell r="D48072">
            <v>0</v>
          </cell>
          <cell r="E48072" t="str">
            <v>Kárkifizetés és szolgáltatás bemutatása biztosítási ágazatonként a tárgyidőszak végén</v>
          </cell>
          <cell r="F48072" t="str">
            <v>Sínpályához kötött járművek cascója</v>
          </cell>
          <cell r="G48072" t="str">
            <v>| Függőkár tartalék (tételes) összege | 8 éve bekövetkezett károkra</v>
          </cell>
        </row>
        <row r="48073">
          <cell r="A48073" t="str">
            <v>POSTA</v>
          </cell>
          <cell r="B48073">
            <v>40543</v>
          </cell>
          <cell r="C48073" t="str">
            <v>42B3A112032,16</v>
          </cell>
          <cell r="D48073">
            <v>0</v>
          </cell>
          <cell r="E48073" t="str">
            <v>Kárkifizetés és szolgáltatás bemutatása biztosítási ágazatonként a tárgyidőszak végén</v>
          </cell>
          <cell r="F48073" t="str">
            <v>Sínpályához kötött járművek cascója</v>
          </cell>
          <cell r="G48073" t="str">
            <v>| Függőkár tartalék (tételes) összege | 7 éve bekövetkezett károkra</v>
          </cell>
        </row>
        <row r="48074">
          <cell r="A48074" t="str">
            <v>POSTA</v>
          </cell>
          <cell r="B48074">
            <v>40543</v>
          </cell>
          <cell r="C48074" t="str">
            <v>42B3A112032,17</v>
          </cell>
          <cell r="D48074">
            <v>0</v>
          </cell>
          <cell r="E48074" t="str">
            <v>Kárkifizetés és szolgáltatás bemutatása biztosítási ágazatonként a tárgyidőszak végén</v>
          </cell>
          <cell r="F48074" t="str">
            <v>Sínpályához kötött járművek cascója</v>
          </cell>
          <cell r="G48074" t="str">
            <v>| Függőkár tartalék (tételes) összege | 6 éve bekövetkezett károkra</v>
          </cell>
        </row>
        <row r="48075">
          <cell r="A48075" t="str">
            <v>POSTA</v>
          </cell>
          <cell r="B48075">
            <v>40543</v>
          </cell>
          <cell r="C48075" t="str">
            <v>42B3A112032,18</v>
          </cell>
          <cell r="D48075">
            <v>0</v>
          </cell>
          <cell r="E48075" t="str">
            <v>Kárkifizetés és szolgáltatás bemutatása biztosítási ágazatonként a tárgyidőszak végén</v>
          </cell>
          <cell r="F48075" t="str">
            <v>Sínpályához kötött járművek cascója</v>
          </cell>
          <cell r="G48075" t="str">
            <v>| Függőkár tartalék (tételes) összege | 5 éve bekövetkezett károkra</v>
          </cell>
        </row>
        <row r="48076">
          <cell r="A48076" t="str">
            <v>POSTA</v>
          </cell>
          <cell r="B48076">
            <v>40543</v>
          </cell>
          <cell r="C48076" t="str">
            <v>42B3A112032,19</v>
          </cell>
          <cell r="D48076">
            <v>0</v>
          </cell>
          <cell r="E48076" t="str">
            <v>Kárkifizetés és szolgáltatás bemutatása biztosítási ágazatonként a tárgyidőszak végén</v>
          </cell>
          <cell r="F48076" t="str">
            <v>Sínpályához kötött járművek cascója</v>
          </cell>
          <cell r="G48076" t="str">
            <v>| Függőkár tartalék (tételes) összege | 4 éve bekövetkezett károkra</v>
          </cell>
        </row>
        <row r="48077">
          <cell r="A48077" t="str">
            <v>POSTA</v>
          </cell>
          <cell r="B48077">
            <v>40543</v>
          </cell>
          <cell r="C48077" t="str">
            <v>42B3A112032,2</v>
          </cell>
          <cell r="D48077">
            <v>0</v>
          </cell>
          <cell r="E48077" t="str">
            <v>Kárkifizetés és szolgáltatás bemutatása biztosítási ágazatonként a tárgyidőszak végén</v>
          </cell>
          <cell r="F48077" t="str">
            <v>Sínpályához kötött járművek cascója</v>
          </cell>
          <cell r="G48077" t="str">
            <v>| Tárgyidőszaki kárkifizetés összege | 9 éve bekövetkezett károkra</v>
          </cell>
        </row>
        <row r="48078">
          <cell r="A48078" t="str">
            <v>POSTA</v>
          </cell>
          <cell r="B48078">
            <v>40543</v>
          </cell>
          <cell r="C48078" t="str">
            <v>42B3A112032,20</v>
          </cell>
          <cell r="D48078">
            <v>0</v>
          </cell>
          <cell r="E48078" t="str">
            <v>Kárkifizetés és szolgáltatás bemutatása biztosítási ágazatonként a tárgyidőszak végén</v>
          </cell>
          <cell r="F48078" t="str">
            <v>Sínpályához kötött járművek cascója</v>
          </cell>
          <cell r="G48078" t="str">
            <v>| Függőkár tartalék (tételes) összege | 3 éve bekövetkezett károkra</v>
          </cell>
        </row>
        <row r="48079">
          <cell r="A48079" t="str">
            <v>POSTA</v>
          </cell>
          <cell r="B48079">
            <v>40543</v>
          </cell>
          <cell r="C48079" t="str">
            <v>42B3A112032,21</v>
          </cell>
          <cell r="D48079">
            <v>0</v>
          </cell>
          <cell r="E48079" t="str">
            <v>Kárkifizetés és szolgáltatás bemutatása biztosítási ágazatonként a tárgyidőszak végén</v>
          </cell>
          <cell r="F48079" t="str">
            <v>Sínpályához kötött járművek cascója</v>
          </cell>
          <cell r="G48079" t="str">
            <v>| Függőkár tartalék (tételes) összege | 2 éve bekövetkezett károkra</v>
          </cell>
        </row>
        <row r="48080">
          <cell r="A48080" t="str">
            <v>POSTA</v>
          </cell>
          <cell r="B48080">
            <v>40543</v>
          </cell>
          <cell r="C48080" t="str">
            <v>42B3A112032,22</v>
          </cell>
          <cell r="D48080">
            <v>0</v>
          </cell>
          <cell r="E48080" t="str">
            <v>Kárkifizetés és szolgáltatás bemutatása biztosítási ágazatonként a tárgyidőszak végén</v>
          </cell>
          <cell r="F48080" t="str">
            <v>Sínpályához kötött járművek cascója</v>
          </cell>
          <cell r="G48080" t="str">
            <v>| Függőkár tartalék (tételes) összege | Előző évben bekövetkezett károkra</v>
          </cell>
        </row>
        <row r="48081">
          <cell r="A48081" t="str">
            <v>POSTA</v>
          </cell>
          <cell r="B48081">
            <v>40543</v>
          </cell>
          <cell r="C48081" t="str">
            <v>42B3A112032,23</v>
          </cell>
          <cell r="D48081">
            <v>0</v>
          </cell>
          <cell r="E48081" t="str">
            <v>Kárkifizetés és szolgáltatás bemutatása biztosítási ágazatonként a tárgyidőszak végén</v>
          </cell>
          <cell r="F48081" t="str">
            <v>Sínpályához kötött járművek cascója</v>
          </cell>
          <cell r="G48081" t="str">
            <v>| Függőkár tartalék (tételes) összege | Tárgyidőszakban bekövetkezett károkra</v>
          </cell>
        </row>
        <row r="48082">
          <cell r="A48082" t="str">
            <v>POSTA</v>
          </cell>
          <cell r="B48082">
            <v>40543</v>
          </cell>
          <cell r="C48082" t="str">
            <v>42B3A112032,24</v>
          </cell>
          <cell r="D48082">
            <v>0</v>
          </cell>
          <cell r="E48082" t="str">
            <v>Kárkifizetés és szolgáltatás bemutatása biztosítási ágazatonként a tárgyidőszak végén</v>
          </cell>
          <cell r="F48082" t="str">
            <v>Sínpályához kötött járművek cascója</v>
          </cell>
          <cell r="G48082" t="str">
            <v>| Függőkár tartalék (tételes) összege | Összesen</v>
          </cell>
        </row>
        <row r="48083">
          <cell r="A48083" t="str">
            <v>POSTA</v>
          </cell>
          <cell r="B48083">
            <v>40543</v>
          </cell>
          <cell r="C48083" t="str">
            <v>42B3A112032,25</v>
          </cell>
          <cell r="D48083">
            <v>0</v>
          </cell>
          <cell r="E48083" t="str">
            <v>Kárkifizetés és szolgáltatás bemutatása biztosítási ágazatonként a tárgyidőszak végén</v>
          </cell>
          <cell r="F48083" t="str">
            <v>Sínpályához kötött járművek cascója</v>
          </cell>
          <cell r="G48083" t="str">
            <v>| IBNR tartalék összege | Több, mint 9 éve bekövetkezett károkra</v>
          </cell>
        </row>
        <row r="48084">
          <cell r="A48084" t="str">
            <v>POSTA</v>
          </cell>
          <cell r="B48084">
            <v>40543</v>
          </cell>
          <cell r="C48084" t="str">
            <v>42B3A112032,26</v>
          </cell>
          <cell r="D48084">
            <v>0</v>
          </cell>
          <cell r="E48084" t="str">
            <v>Kárkifizetés és szolgáltatás bemutatása biztosítási ágazatonként a tárgyidőszak végén</v>
          </cell>
          <cell r="F48084" t="str">
            <v>Sínpályához kötött járművek cascója</v>
          </cell>
          <cell r="G48084" t="str">
            <v>| IBNR tartalék összege | 9 éve bekövetkezett károkra</v>
          </cell>
        </row>
        <row r="48085">
          <cell r="A48085" t="str">
            <v>POSTA</v>
          </cell>
          <cell r="B48085">
            <v>40543</v>
          </cell>
          <cell r="C48085" t="str">
            <v>42B3A112032,27</v>
          </cell>
          <cell r="D48085">
            <v>0</v>
          </cell>
          <cell r="E48085" t="str">
            <v>Kárkifizetés és szolgáltatás bemutatása biztosítási ágazatonként a tárgyidőszak végén</v>
          </cell>
          <cell r="F48085" t="str">
            <v>Sínpályához kötött járművek cascója</v>
          </cell>
          <cell r="G48085" t="str">
            <v>| IBNR tartalék összege | 8 éve bekövetkezett károkra</v>
          </cell>
        </row>
        <row r="48086">
          <cell r="A48086" t="str">
            <v>POSTA</v>
          </cell>
          <cell r="B48086">
            <v>40543</v>
          </cell>
          <cell r="C48086" t="str">
            <v>42B3A112032,28</v>
          </cell>
          <cell r="D48086">
            <v>0</v>
          </cell>
          <cell r="E48086" t="str">
            <v>Kárkifizetés és szolgáltatás bemutatása biztosítási ágazatonként a tárgyidőszak végén</v>
          </cell>
          <cell r="F48086" t="str">
            <v>Sínpályához kötött járművek cascója</v>
          </cell>
          <cell r="G48086" t="str">
            <v>| IBNR tartalék összege | 7 éve bekövetkezett károkra</v>
          </cell>
        </row>
        <row r="48087">
          <cell r="A48087" t="str">
            <v>POSTA</v>
          </cell>
          <cell r="B48087">
            <v>40543</v>
          </cell>
          <cell r="C48087" t="str">
            <v>42B3A112032,29</v>
          </cell>
          <cell r="D48087">
            <v>0</v>
          </cell>
          <cell r="E48087" t="str">
            <v>Kárkifizetés és szolgáltatás bemutatása biztosítási ágazatonként a tárgyidőszak végén</v>
          </cell>
          <cell r="F48087" t="str">
            <v>Sínpályához kötött járművek cascója</v>
          </cell>
          <cell r="G48087" t="str">
            <v>| IBNR tartalék összege | 6 éve bekövetkezett károkra</v>
          </cell>
        </row>
        <row r="48088">
          <cell r="A48088" t="str">
            <v>POSTA</v>
          </cell>
          <cell r="B48088">
            <v>40543</v>
          </cell>
          <cell r="C48088" t="str">
            <v>42B3A112032,3</v>
          </cell>
          <cell r="D48088">
            <v>0</v>
          </cell>
          <cell r="E48088" t="str">
            <v>Kárkifizetés és szolgáltatás bemutatása biztosítási ágazatonként a tárgyidőszak végén</v>
          </cell>
          <cell r="F48088" t="str">
            <v>Sínpályához kötött járművek cascója</v>
          </cell>
          <cell r="G48088" t="str">
            <v>| Tárgyidőszaki kárkifizetés összege | 8 éve bekövetkezett károkra</v>
          </cell>
        </row>
        <row r="48089">
          <cell r="A48089" t="str">
            <v>POSTA</v>
          </cell>
          <cell r="B48089">
            <v>40543</v>
          </cell>
          <cell r="C48089" t="str">
            <v>42B3A112032,30</v>
          </cell>
          <cell r="D48089">
            <v>0</v>
          </cell>
          <cell r="E48089" t="str">
            <v>Kárkifizetés és szolgáltatás bemutatása biztosítási ágazatonként a tárgyidőszak végén</v>
          </cell>
          <cell r="F48089" t="str">
            <v>Sínpályához kötött járművek cascója</v>
          </cell>
          <cell r="G48089" t="str">
            <v>| IBNR tartalék összege | 5 éve bekövetkezett károkra</v>
          </cell>
        </row>
        <row r="48090">
          <cell r="A48090" t="str">
            <v>POSTA</v>
          </cell>
          <cell r="B48090">
            <v>40543</v>
          </cell>
          <cell r="C48090" t="str">
            <v>42B3A112032,31</v>
          </cell>
          <cell r="D48090">
            <v>0</v>
          </cell>
          <cell r="E48090" t="str">
            <v>Kárkifizetés és szolgáltatás bemutatása biztosítási ágazatonként a tárgyidőszak végén</v>
          </cell>
          <cell r="F48090" t="str">
            <v>Sínpályához kötött járművek cascója</v>
          </cell>
          <cell r="G48090" t="str">
            <v>| IBNR tartalék összege | 4 éve bekövetkezett károkra</v>
          </cell>
        </row>
        <row r="48091">
          <cell r="A48091" t="str">
            <v>POSTA</v>
          </cell>
          <cell r="B48091">
            <v>40543</v>
          </cell>
          <cell r="C48091" t="str">
            <v>42B3A112032,32</v>
          </cell>
          <cell r="D48091">
            <v>0</v>
          </cell>
          <cell r="E48091" t="str">
            <v>Kárkifizetés és szolgáltatás bemutatása biztosítási ágazatonként a tárgyidőszak végén</v>
          </cell>
          <cell r="F48091" t="str">
            <v>Sínpályához kötött járművek cascója</v>
          </cell>
          <cell r="G48091" t="str">
            <v>| IBNR tartalék összege | 3 éve bekövetkezett károkra</v>
          </cell>
        </row>
        <row r="48092">
          <cell r="A48092" t="str">
            <v>POSTA</v>
          </cell>
          <cell r="B48092">
            <v>40543</v>
          </cell>
          <cell r="C48092" t="str">
            <v>42B3A112032,33</v>
          </cell>
          <cell r="D48092">
            <v>0</v>
          </cell>
          <cell r="E48092" t="str">
            <v>Kárkifizetés és szolgáltatás bemutatása biztosítási ágazatonként a tárgyidőszak végén</v>
          </cell>
          <cell r="F48092" t="str">
            <v>Sínpályához kötött járművek cascója</v>
          </cell>
          <cell r="G48092" t="str">
            <v>| IBNR tartalék összege | 2 éve bekövetkezett károkra</v>
          </cell>
        </row>
        <row r="48093">
          <cell r="A48093" t="str">
            <v>POSTA</v>
          </cell>
          <cell r="B48093">
            <v>40543</v>
          </cell>
          <cell r="C48093" t="str">
            <v>42B3A112032,34</v>
          </cell>
          <cell r="D48093">
            <v>0</v>
          </cell>
          <cell r="E48093" t="str">
            <v>Kárkifizetés és szolgáltatás bemutatása biztosítási ágazatonként a tárgyidőszak végén</v>
          </cell>
          <cell r="F48093" t="str">
            <v>Sínpályához kötött járművek cascója</v>
          </cell>
          <cell r="G48093" t="str">
            <v>| IBNR tartalék összege | Előző évben bekövetkezett károkra</v>
          </cell>
        </row>
        <row r="48094">
          <cell r="A48094" t="str">
            <v>POSTA</v>
          </cell>
          <cell r="B48094">
            <v>40543</v>
          </cell>
          <cell r="C48094" t="str">
            <v>42B3A112032,35</v>
          </cell>
          <cell r="D48094">
            <v>0</v>
          </cell>
          <cell r="E48094" t="str">
            <v>Kárkifizetés és szolgáltatás bemutatása biztosítási ágazatonként a tárgyidőszak végén</v>
          </cell>
          <cell r="F48094" t="str">
            <v>Sínpályához kötött járművek cascója</v>
          </cell>
          <cell r="G48094" t="str">
            <v>| IBNR tartalék összege | Tárgyidőszakban bekövetkezett károkra</v>
          </cell>
        </row>
        <row r="48095">
          <cell r="A48095" t="str">
            <v>POSTA</v>
          </cell>
          <cell r="B48095">
            <v>40543</v>
          </cell>
          <cell r="C48095" t="str">
            <v>42B3A112032,36</v>
          </cell>
          <cell r="D48095">
            <v>0</v>
          </cell>
          <cell r="E48095" t="str">
            <v>Kárkifizetés és szolgáltatás bemutatása biztosítási ágazatonként a tárgyidőszak végén</v>
          </cell>
          <cell r="F48095" t="str">
            <v>Sínpályához kötött járművek cascója</v>
          </cell>
          <cell r="G48095" t="str">
            <v>| IBNR tartalék összege | Összesen</v>
          </cell>
        </row>
        <row r="48096">
          <cell r="A48096" t="str">
            <v>POSTA</v>
          </cell>
          <cell r="B48096">
            <v>40543</v>
          </cell>
          <cell r="C48096" t="str">
            <v>42B3A112032,37</v>
          </cell>
          <cell r="D48096">
            <v>0</v>
          </cell>
          <cell r="E48096" t="str">
            <v>Kárkifizetés és szolgáltatás bemutatása biztosítási ágazatonként a tárgyidőszak végén</v>
          </cell>
          <cell r="F48096" t="str">
            <v>Sínpályához kötött járművek cascója</v>
          </cell>
          <cell r="G48096" t="str">
            <v>| Matematikai tartalék összege | Tárgyidőszakot megelőzően bekövetkezett károkra</v>
          </cell>
        </row>
        <row r="48097">
          <cell r="A48097" t="str">
            <v>POSTA</v>
          </cell>
          <cell r="B48097">
            <v>40543</v>
          </cell>
          <cell r="C48097" t="str">
            <v>42B3A112032,38</v>
          </cell>
          <cell r="D48097">
            <v>0</v>
          </cell>
          <cell r="E48097" t="str">
            <v>Kárkifizetés és szolgáltatás bemutatása biztosítási ágazatonként a tárgyidőszak végén</v>
          </cell>
          <cell r="F48097" t="str">
            <v>Sínpályához kötött járművek cascója</v>
          </cell>
          <cell r="G48097" t="str">
            <v>| Matematikai tartalék összege | Tárgyidőszakban bekövetkezett károkra</v>
          </cell>
        </row>
        <row r="48098">
          <cell r="A48098" t="str">
            <v>POSTA</v>
          </cell>
          <cell r="B48098">
            <v>40543</v>
          </cell>
          <cell r="C48098" t="str">
            <v>42B3A112032,39</v>
          </cell>
          <cell r="D48098">
            <v>0</v>
          </cell>
          <cell r="E48098" t="str">
            <v>Kárkifizetés és szolgáltatás bemutatása biztosítási ágazatonként a tárgyidőszak végén</v>
          </cell>
          <cell r="F48098" t="str">
            <v>Sínpályához kötött járművek cascója</v>
          </cell>
          <cell r="G48098" t="str">
            <v>| Matematikai tartalék összege | Összesen</v>
          </cell>
        </row>
        <row r="48099">
          <cell r="A48099" t="str">
            <v>POSTA</v>
          </cell>
          <cell r="B48099">
            <v>40543</v>
          </cell>
          <cell r="C48099" t="str">
            <v>42B3A112032,4</v>
          </cell>
          <cell r="D48099">
            <v>0</v>
          </cell>
          <cell r="E48099" t="str">
            <v>Kárkifizetés és szolgáltatás bemutatása biztosítási ágazatonként a tárgyidőszak végén</v>
          </cell>
          <cell r="F48099" t="str">
            <v>Sínpályához kötött járművek cascója</v>
          </cell>
          <cell r="G48099" t="str">
            <v>| Tárgyidőszaki kárkifizetés összege | 7 éve bekövetkezett károkra</v>
          </cell>
        </row>
        <row r="48100">
          <cell r="A48100" t="str">
            <v>POSTA</v>
          </cell>
          <cell r="B48100">
            <v>40543</v>
          </cell>
          <cell r="C48100" t="str">
            <v>42B3A112032,40</v>
          </cell>
          <cell r="D48100" t="str">
            <v>E</v>
          </cell>
          <cell r="E48100" t="str">
            <v>Kárkifizetés és szolgáltatás bemutatása biztosítási ágazatonként a tárgyidőszak végén</v>
          </cell>
          <cell r="F48100" t="str">
            <v>Sínpályához kötött járművek cascója</v>
          </cell>
        </row>
        <row r="48101">
          <cell r="A48101" t="str">
            <v>POSTA</v>
          </cell>
          <cell r="B48101">
            <v>40543</v>
          </cell>
          <cell r="C48101" t="str">
            <v>42B3A112032,5</v>
          </cell>
          <cell r="D48101">
            <v>0</v>
          </cell>
          <cell r="E48101" t="str">
            <v>Kárkifizetés és szolgáltatás bemutatása biztosítási ágazatonként a tárgyidőszak végén</v>
          </cell>
          <cell r="F48101" t="str">
            <v>Sínpályához kötött járművek cascója</v>
          </cell>
          <cell r="G48101" t="str">
            <v>| Tárgyidőszaki kárkifizetés összege | 6 éve bekövetkezett károkra</v>
          </cell>
        </row>
        <row r="48102">
          <cell r="A48102" t="str">
            <v>POSTA</v>
          </cell>
          <cell r="B48102">
            <v>40543</v>
          </cell>
          <cell r="C48102" t="str">
            <v>42B3A112032,6</v>
          </cell>
          <cell r="D48102">
            <v>0</v>
          </cell>
          <cell r="E48102" t="str">
            <v>Kárkifizetés és szolgáltatás bemutatása biztosítási ágazatonként a tárgyidőszak végén</v>
          </cell>
          <cell r="F48102" t="str">
            <v>Sínpályához kötött járművek cascója</v>
          </cell>
          <cell r="G48102" t="str">
            <v>| Tárgyidőszaki kárkifizetés összege | 5 éve bekövetkezett károkra</v>
          </cell>
        </row>
        <row r="48103">
          <cell r="A48103" t="str">
            <v>POSTA</v>
          </cell>
          <cell r="B48103">
            <v>40543</v>
          </cell>
          <cell r="C48103" t="str">
            <v>42B3A112032,7</v>
          </cell>
          <cell r="D48103">
            <v>0</v>
          </cell>
          <cell r="E48103" t="str">
            <v>Kárkifizetés és szolgáltatás bemutatása biztosítási ágazatonként a tárgyidőszak végén</v>
          </cell>
          <cell r="F48103" t="str">
            <v>Sínpályához kötött járművek cascója</v>
          </cell>
          <cell r="G48103" t="str">
            <v>| Tárgyidőszaki kárkifizetés összege | 4 éve bekövetkezett károkra</v>
          </cell>
        </row>
        <row r="48104">
          <cell r="A48104" t="str">
            <v>POSTA</v>
          </cell>
          <cell r="B48104">
            <v>40543</v>
          </cell>
          <cell r="C48104" t="str">
            <v>42B3A112032,8</v>
          </cell>
          <cell r="D48104">
            <v>0</v>
          </cell>
          <cell r="E48104" t="str">
            <v>Kárkifizetés és szolgáltatás bemutatása biztosítási ágazatonként a tárgyidőszak végén</v>
          </cell>
          <cell r="F48104" t="str">
            <v>Sínpályához kötött járművek cascója</v>
          </cell>
          <cell r="G48104" t="str">
            <v>| Tárgyidőszaki kárkifizetés összege | 3 éve bekövetkezett károkra</v>
          </cell>
        </row>
        <row r="48105">
          <cell r="A48105" t="str">
            <v>POSTA</v>
          </cell>
          <cell r="B48105">
            <v>40543</v>
          </cell>
          <cell r="C48105" t="str">
            <v>42B3A112032,9</v>
          </cell>
          <cell r="D48105">
            <v>0</v>
          </cell>
          <cell r="E48105" t="str">
            <v>Kárkifizetés és szolgáltatás bemutatása biztosítási ágazatonként a tárgyidőszak végén</v>
          </cell>
          <cell r="F48105" t="str">
            <v>Sínpályához kötött járművek cascója</v>
          </cell>
          <cell r="G48105" t="str">
            <v>| Tárgyidőszaki kárkifizetés összege | 2 éve bekövetkezett károkra</v>
          </cell>
        </row>
        <row r="48106">
          <cell r="A48106" t="str">
            <v>POSTA</v>
          </cell>
          <cell r="B48106">
            <v>40543</v>
          </cell>
          <cell r="C48106" t="str">
            <v>42B3A112033,1</v>
          </cell>
          <cell r="D48106">
            <v>0</v>
          </cell>
          <cell r="E48106" t="str">
            <v>Kárkifizetés és szolgáltatás bemutatása biztosítási ágazatonként a tárgyidőszak végén</v>
          </cell>
          <cell r="F48106" t="str">
            <v>Légijármű casco</v>
          </cell>
          <cell r="G48106" t="str">
            <v>| | Több, mint 9 éve bekövetkezett károkra</v>
          </cell>
        </row>
        <row r="48107">
          <cell r="A48107" t="str">
            <v>POSTA</v>
          </cell>
          <cell r="B48107">
            <v>40543</v>
          </cell>
          <cell r="C48107" t="str">
            <v>42B3A112033,10</v>
          </cell>
          <cell r="D48107">
            <v>0</v>
          </cell>
          <cell r="E48107" t="str">
            <v>Kárkifizetés és szolgáltatás bemutatása biztosítási ágazatonként a tárgyidőszak végén</v>
          </cell>
          <cell r="F48107" t="str">
            <v>Légijármű casco</v>
          </cell>
          <cell r="G48107" t="str">
            <v>| Tárgyidőszaki kárkifizetés összege | Előző évben bekövetkezett károkra</v>
          </cell>
        </row>
        <row r="48108">
          <cell r="A48108" t="str">
            <v>POSTA</v>
          </cell>
          <cell r="B48108">
            <v>40543</v>
          </cell>
          <cell r="C48108" t="str">
            <v>42B3A112033,11</v>
          </cell>
          <cell r="D48108">
            <v>0</v>
          </cell>
          <cell r="E48108" t="str">
            <v>Kárkifizetés és szolgáltatás bemutatása biztosítási ágazatonként a tárgyidőszak végén</v>
          </cell>
          <cell r="F48108" t="str">
            <v>Légijármű casco</v>
          </cell>
          <cell r="G48108" t="str">
            <v>| Tárgyidőszaki kárkifizetés összege | Tárgyidőszakban bekövetkezett károkra</v>
          </cell>
        </row>
        <row r="48109">
          <cell r="A48109" t="str">
            <v>POSTA</v>
          </cell>
          <cell r="B48109">
            <v>40543</v>
          </cell>
          <cell r="C48109" t="str">
            <v>42B3A112033,12</v>
          </cell>
          <cell r="D48109">
            <v>0</v>
          </cell>
          <cell r="E48109" t="str">
            <v>Kárkifizetés és szolgáltatás bemutatása biztosítási ágazatonként a tárgyidőszak végén</v>
          </cell>
          <cell r="F48109" t="str">
            <v>Légijármű casco</v>
          </cell>
          <cell r="G48109" t="str">
            <v>| Tárgyidőszaki kárkifizetés összege | Összesen</v>
          </cell>
        </row>
        <row r="48110">
          <cell r="A48110" t="str">
            <v>POSTA</v>
          </cell>
          <cell r="B48110">
            <v>40543</v>
          </cell>
          <cell r="C48110" t="str">
            <v>42B3A112033,13</v>
          </cell>
          <cell r="D48110">
            <v>0</v>
          </cell>
          <cell r="E48110" t="str">
            <v>Kárkifizetés és szolgáltatás bemutatása biztosítási ágazatonként a tárgyidőszak végén</v>
          </cell>
          <cell r="F48110" t="str">
            <v>Légijármű casco</v>
          </cell>
          <cell r="G48110" t="str">
            <v>| Függőkár tartalék (tételes) összege | Több, mint 9 éve bekövetkezett károkra</v>
          </cell>
        </row>
        <row r="48111">
          <cell r="A48111" t="str">
            <v>POSTA</v>
          </cell>
          <cell r="B48111">
            <v>40543</v>
          </cell>
          <cell r="C48111" t="str">
            <v>42B3A112033,14</v>
          </cell>
          <cell r="D48111">
            <v>0</v>
          </cell>
          <cell r="E48111" t="str">
            <v>Kárkifizetés és szolgáltatás bemutatása biztosítási ágazatonként a tárgyidőszak végén</v>
          </cell>
          <cell r="F48111" t="str">
            <v>Légijármű casco</v>
          </cell>
          <cell r="G48111" t="str">
            <v>| Függőkár tartalék (tételes) összege | 9 éve bekövetkezett károkra</v>
          </cell>
        </row>
        <row r="48112">
          <cell r="A48112" t="str">
            <v>POSTA</v>
          </cell>
          <cell r="B48112">
            <v>40543</v>
          </cell>
          <cell r="C48112" t="str">
            <v>42B3A112033,15</v>
          </cell>
          <cell r="D48112">
            <v>0</v>
          </cell>
          <cell r="E48112" t="str">
            <v>Kárkifizetés és szolgáltatás bemutatása biztosítási ágazatonként a tárgyidőszak végén</v>
          </cell>
          <cell r="F48112" t="str">
            <v>Légijármű casco</v>
          </cell>
          <cell r="G48112" t="str">
            <v>| Függőkár tartalék (tételes) összege | 8 éve bekövetkezett károkra</v>
          </cell>
        </row>
        <row r="48113">
          <cell r="A48113" t="str">
            <v>POSTA</v>
          </cell>
          <cell r="B48113">
            <v>40543</v>
          </cell>
          <cell r="C48113" t="str">
            <v>42B3A112033,16</v>
          </cell>
          <cell r="D48113">
            <v>0</v>
          </cell>
          <cell r="E48113" t="str">
            <v>Kárkifizetés és szolgáltatás bemutatása biztosítási ágazatonként a tárgyidőszak végén</v>
          </cell>
          <cell r="F48113" t="str">
            <v>Légijármű casco</v>
          </cell>
          <cell r="G48113" t="str">
            <v>| Függőkár tartalék (tételes) összege | 7 éve bekövetkezett károkra</v>
          </cell>
        </row>
        <row r="48114">
          <cell r="A48114" t="str">
            <v>POSTA</v>
          </cell>
          <cell r="B48114">
            <v>40543</v>
          </cell>
          <cell r="C48114" t="str">
            <v>42B3A112033,17</v>
          </cell>
          <cell r="D48114">
            <v>0</v>
          </cell>
          <cell r="E48114" t="str">
            <v>Kárkifizetés és szolgáltatás bemutatása biztosítási ágazatonként a tárgyidőszak végén</v>
          </cell>
          <cell r="F48114" t="str">
            <v>Légijármű casco</v>
          </cell>
          <cell r="G48114" t="str">
            <v>| Függőkár tartalék (tételes) összege | 6 éve bekövetkezett károkra</v>
          </cell>
        </row>
        <row r="48115">
          <cell r="A48115" t="str">
            <v>POSTA</v>
          </cell>
          <cell r="B48115">
            <v>40543</v>
          </cell>
          <cell r="C48115" t="str">
            <v>42B3A112033,18</v>
          </cell>
          <cell r="D48115">
            <v>0</v>
          </cell>
          <cell r="E48115" t="str">
            <v>Kárkifizetés és szolgáltatás bemutatása biztosítási ágazatonként a tárgyidőszak végén</v>
          </cell>
          <cell r="F48115" t="str">
            <v>Légijármű casco</v>
          </cell>
          <cell r="G48115" t="str">
            <v>| Függőkár tartalék (tételes) összege | 5 éve bekövetkezett károkra</v>
          </cell>
        </row>
        <row r="48116">
          <cell r="A48116" t="str">
            <v>POSTA</v>
          </cell>
          <cell r="B48116">
            <v>40543</v>
          </cell>
          <cell r="C48116" t="str">
            <v>42B3A112033,19</v>
          </cell>
          <cell r="D48116">
            <v>0</v>
          </cell>
          <cell r="E48116" t="str">
            <v>Kárkifizetés és szolgáltatás bemutatása biztosítási ágazatonként a tárgyidőszak végén</v>
          </cell>
          <cell r="F48116" t="str">
            <v>Légijármű casco</v>
          </cell>
          <cell r="G48116" t="str">
            <v>| Függőkár tartalék (tételes) összege | 4 éve bekövetkezett károkra</v>
          </cell>
        </row>
        <row r="48117">
          <cell r="A48117" t="str">
            <v>POSTA</v>
          </cell>
          <cell r="B48117">
            <v>40543</v>
          </cell>
          <cell r="C48117" t="str">
            <v>42B3A112033,2</v>
          </cell>
          <cell r="D48117">
            <v>0</v>
          </cell>
          <cell r="E48117" t="str">
            <v>Kárkifizetés és szolgáltatás bemutatása biztosítási ágazatonként a tárgyidőszak végén</v>
          </cell>
          <cell r="F48117" t="str">
            <v>Légijármű casco</v>
          </cell>
          <cell r="G48117" t="str">
            <v>| Tárgyidőszaki kárkifizetés összege | 9 éve bekövetkezett károkra</v>
          </cell>
        </row>
        <row r="48118">
          <cell r="A48118" t="str">
            <v>POSTA</v>
          </cell>
          <cell r="B48118">
            <v>40543</v>
          </cell>
          <cell r="C48118" t="str">
            <v>42B3A112033,20</v>
          </cell>
          <cell r="D48118">
            <v>0</v>
          </cell>
          <cell r="E48118" t="str">
            <v>Kárkifizetés és szolgáltatás bemutatása biztosítási ágazatonként a tárgyidőszak végén</v>
          </cell>
          <cell r="F48118" t="str">
            <v>Légijármű casco</v>
          </cell>
          <cell r="G48118" t="str">
            <v>| Függőkár tartalék (tételes) összege | 3 éve bekövetkezett károkra</v>
          </cell>
        </row>
        <row r="48119">
          <cell r="A48119" t="str">
            <v>POSTA</v>
          </cell>
          <cell r="B48119">
            <v>40543</v>
          </cell>
          <cell r="C48119" t="str">
            <v>42B3A112033,21</v>
          </cell>
          <cell r="D48119">
            <v>0</v>
          </cell>
          <cell r="E48119" t="str">
            <v>Kárkifizetés és szolgáltatás bemutatása biztosítási ágazatonként a tárgyidőszak végén</v>
          </cell>
          <cell r="F48119" t="str">
            <v>Légijármű casco</v>
          </cell>
          <cell r="G48119" t="str">
            <v>| Függőkár tartalék (tételes) összege | 2 éve bekövetkezett károkra</v>
          </cell>
        </row>
        <row r="48120">
          <cell r="A48120" t="str">
            <v>POSTA</v>
          </cell>
          <cell r="B48120">
            <v>40543</v>
          </cell>
          <cell r="C48120" t="str">
            <v>42B3A112033,22</v>
          </cell>
          <cell r="D48120">
            <v>0</v>
          </cell>
          <cell r="E48120" t="str">
            <v>Kárkifizetés és szolgáltatás bemutatása biztosítási ágazatonként a tárgyidőszak végén</v>
          </cell>
          <cell r="F48120" t="str">
            <v>Légijármű casco</v>
          </cell>
          <cell r="G48120" t="str">
            <v>| Függőkár tartalék (tételes) összege | Előző évben bekövetkezett károkra</v>
          </cell>
        </row>
        <row r="48121">
          <cell r="A48121" t="str">
            <v>POSTA</v>
          </cell>
          <cell r="B48121">
            <v>40543</v>
          </cell>
          <cell r="C48121" t="str">
            <v>42B3A112033,23</v>
          </cell>
          <cell r="D48121">
            <v>0</v>
          </cell>
          <cell r="E48121" t="str">
            <v>Kárkifizetés és szolgáltatás bemutatása biztosítási ágazatonként a tárgyidőszak végén</v>
          </cell>
          <cell r="F48121" t="str">
            <v>Légijármű casco</v>
          </cell>
          <cell r="G48121" t="str">
            <v>| Függőkár tartalék (tételes) összege | Tárgyidőszakban bekövetkezett károkra</v>
          </cell>
        </row>
        <row r="48122">
          <cell r="A48122" t="str">
            <v>POSTA</v>
          </cell>
          <cell r="B48122">
            <v>40543</v>
          </cell>
          <cell r="C48122" t="str">
            <v>42B3A112033,24</v>
          </cell>
          <cell r="D48122">
            <v>0</v>
          </cell>
          <cell r="E48122" t="str">
            <v>Kárkifizetés és szolgáltatás bemutatása biztosítási ágazatonként a tárgyidőszak végén</v>
          </cell>
          <cell r="F48122" t="str">
            <v>Légijármű casco</v>
          </cell>
          <cell r="G48122" t="str">
            <v>| Függőkár tartalék (tételes) összege | Összesen</v>
          </cell>
        </row>
        <row r="48123">
          <cell r="A48123" t="str">
            <v>POSTA</v>
          </cell>
          <cell r="B48123">
            <v>40543</v>
          </cell>
          <cell r="C48123" t="str">
            <v>42B3A112033,25</v>
          </cell>
          <cell r="D48123">
            <v>0</v>
          </cell>
          <cell r="E48123" t="str">
            <v>Kárkifizetés és szolgáltatás bemutatása biztosítási ágazatonként a tárgyidőszak végén</v>
          </cell>
          <cell r="F48123" t="str">
            <v>Légijármű casco</v>
          </cell>
          <cell r="G48123" t="str">
            <v>| IBNR tartalék összege | Több, mint 9 éve bekövetkezett károkra</v>
          </cell>
        </row>
        <row r="48124">
          <cell r="A48124" t="str">
            <v>POSTA</v>
          </cell>
          <cell r="B48124">
            <v>40543</v>
          </cell>
          <cell r="C48124" t="str">
            <v>42B3A112033,26</v>
          </cell>
          <cell r="D48124">
            <v>0</v>
          </cell>
          <cell r="E48124" t="str">
            <v>Kárkifizetés és szolgáltatás bemutatása biztosítási ágazatonként a tárgyidőszak végén</v>
          </cell>
          <cell r="F48124" t="str">
            <v>Légijármű casco</v>
          </cell>
          <cell r="G48124" t="str">
            <v>| IBNR tartalék összege | 9 éve bekövetkezett károkra</v>
          </cell>
        </row>
        <row r="48125">
          <cell r="A48125" t="str">
            <v>POSTA</v>
          </cell>
          <cell r="B48125">
            <v>40543</v>
          </cell>
          <cell r="C48125" t="str">
            <v>42B3A112033,27</v>
          </cell>
          <cell r="D48125">
            <v>0</v>
          </cell>
          <cell r="E48125" t="str">
            <v>Kárkifizetés és szolgáltatás bemutatása biztosítási ágazatonként a tárgyidőszak végén</v>
          </cell>
          <cell r="F48125" t="str">
            <v>Légijármű casco</v>
          </cell>
          <cell r="G48125" t="str">
            <v>| IBNR tartalék összege | 8 éve bekövetkezett károkra</v>
          </cell>
        </row>
        <row r="48126">
          <cell r="A48126" t="str">
            <v>POSTA</v>
          </cell>
          <cell r="B48126">
            <v>40543</v>
          </cell>
          <cell r="C48126" t="str">
            <v>42B3A112033,28</v>
          </cell>
          <cell r="D48126">
            <v>0</v>
          </cell>
          <cell r="E48126" t="str">
            <v>Kárkifizetés és szolgáltatás bemutatása biztosítási ágazatonként a tárgyidőszak végén</v>
          </cell>
          <cell r="F48126" t="str">
            <v>Légijármű casco</v>
          </cell>
          <cell r="G48126" t="str">
            <v>| IBNR tartalék összege | 7 éve bekövetkezett károkra</v>
          </cell>
        </row>
        <row r="48127">
          <cell r="A48127" t="str">
            <v>POSTA</v>
          </cell>
          <cell r="B48127">
            <v>40543</v>
          </cell>
          <cell r="C48127" t="str">
            <v>42B3A112033,29</v>
          </cell>
          <cell r="D48127">
            <v>0</v>
          </cell>
          <cell r="E48127" t="str">
            <v>Kárkifizetés és szolgáltatás bemutatása biztosítási ágazatonként a tárgyidőszak végén</v>
          </cell>
          <cell r="F48127" t="str">
            <v>Légijármű casco</v>
          </cell>
          <cell r="G48127" t="str">
            <v>| IBNR tartalék összege | 6 éve bekövetkezett károkra</v>
          </cell>
        </row>
        <row r="48128">
          <cell r="A48128" t="str">
            <v>POSTA</v>
          </cell>
          <cell r="B48128">
            <v>40543</v>
          </cell>
          <cell r="C48128" t="str">
            <v>42B3A112033,3</v>
          </cell>
          <cell r="D48128">
            <v>0</v>
          </cell>
          <cell r="E48128" t="str">
            <v>Kárkifizetés és szolgáltatás bemutatása biztosítási ágazatonként a tárgyidőszak végén</v>
          </cell>
          <cell r="F48128" t="str">
            <v>Légijármű casco</v>
          </cell>
          <cell r="G48128" t="str">
            <v>| Tárgyidőszaki kárkifizetés összege | 8 éve bekövetkezett károkra</v>
          </cell>
        </row>
        <row r="48129">
          <cell r="A48129" t="str">
            <v>POSTA</v>
          </cell>
          <cell r="B48129">
            <v>40543</v>
          </cell>
          <cell r="C48129" t="str">
            <v>42B3A112033,30</v>
          </cell>
          <cell r="D48129">
            <v>0</v>
          </cell>
          <cell r="E48129" t="str">
            <v>Kárkifizetés és szolgáltatás bemutatása biztosítási ágazatonként a tárgyidőszak végén</v>
          </cell>
          <cell r="F48129" t="str">
            <v>Légijármű casco</v>
          </cell>
          <cell r="G48129" t="str">
            <v>| IBNR tartalék összege | 5 éve bekövetkezett károkra</v>
          </cell>
        </row>
        <row r="48130">
          <cell r="A48130" t="str">
            <v>POSTA</v>
          </cell>
          <cell r="B48130">
            <v>40543</v>
          </cell>
          <cell r="C48130" t="str">
            <v>42B3A112033,31</v>
          </cell>
          <cell r="D48130">
            <v>0</v>
          </cell>
          <cell r="E48130" t="str">
            <v>Kárkifizetés és szolgáltatás bemutatása biztosítási ágazatonként a tárgyidőszak végén</v>
          </cell>
          <cell r="F48130" t="str">
            <v>Légijármű casco</v>
          </cell>
          <cell r="G48130" t="str">
            <v>| IBNR tartalék összege | 4 éve bekövetkezett károkra</v>
          </cell>
        </row>
        <row r="48131">
          <cell r="A48131" t="str">
            <v>POSTA</v>
          </cell>
          <cell r="B48131">
            <v>40543</v>
          </cell>
          <cell r="C48131" t="str">
            <v>42B3A112033,32</v>
          </cell>
          <cell r="D48131">
            <v>0</v>
          </cell>
          <cell r="E48131" t="str">
            <v>Kárkifizetés és szolgáltatás bemutatása biztosítási ágazatonként a tárgyidőszak végén</v>
          </cell>
          <cell r="F48131" t="str">
            <v>Légijármű casco</v>
          </cell>
          <cell r="G48131" t="str">
            <v>| IBNR tartalék összege | 3 éve bekövetkezett károkra</v>
          </cell>
        </row>
        <row r="48132">
          <cell r="A48132" t="str">
            <v>POSTA</v>
          </cell>
          <cell r="B48132">
            <v>40543</v>
          </cell>
          <cell r="C48132" t="str">
            <v>42B3A112033,33</v>
          </cell>
          <cell r="D48132">
            <v>0</v>
          </cell>
          <cell r="E48132" t="str">
            <v>Kárkifizetés és szolgáltatás bemutatása biztosítási ágazatonként a tárgyidőszak végén</v>
          </cell>
          <cell r="F48132" t="str">
            <v>Légijármű casco</v>
          </cell>
          <cell r="G48132" t="str">
            <v>| IBNR tartalék összege | 2 éve bekövetkezett károkra</v>
          </cell>
        </row>
        <row r="48133">
          <cell r="A48133" t="str">
            <v>POSTA</v>
          </cell>
          <cell r="B48133">
            <v>40543</v>
          </cell>
          <cell r="C48133" t="str">
            <v>42B3A112033,34</v>
          </cell>
          <cell r="D48133">
            <v>0</v>
          </cell>
          <cell r="E48133" t="str">
            <v>Kárkifizetés és szolgáltatás bemutatása biztosítási ágazatonként a tárgyidőszak végén</v>
          </cell>
          <cell r="F48133" t="str">
            <v>Légijármű casco</v>
          </cell>
          <cell r="G48133" t="str">
            <v>| IBNR tartalék összege | Előző évben bekövetkezett károkra</v>
          </cell>
        </row>
        <row r="48134">
          <cell r="A48134" t="str">
            <v>POSTA</v>
          </cell>
          <cell r="B48134">
            <v>40543</v>
          </cell>
          <cell r="C48134" t="str">
            <v>42B3A112033,35</v>
          </cell>
          <cell r="D48134">
            <v>0</v>
          </cell>
          <cell r="E48134" t="str">
            <v>Kárkifizetés és szolgáltatás bemutatása biztosítási ágazatonként a tárgyidőszak végén</v>
          </cell>
          <cell r="F48134" t="str">
            <v>Légijármű casco</v>
          </cell>
          <cell r="G48134" t="str">
            <v>| IBNR tartalék összege | Tárgyidőszakban bekövetkezett károkra</v>
          </cell>
        </row>
        <row r="48135">
          <cell r="A48135" t="str">
            <v>POSTA</v>
          </cell>
          <cell r="B48135">
            <v>40543</v>
          </cell>
          <cell r="C48135" t="str">
            <v>42B3A112033,36</v>
          </cell>
          <cell r="D48135">
            <v>0</v>
          </cell>
          <cell r="E48135" t="str">
            <v>Kárkifizetés és szolgáltatás bemutatása biztosítási ágazatonként a tárgyidőszak végén</v>
          </cell>
          <cell r="F48135" t="str">
            <v>Légijármű casco</v>
          </cell>
          <cell r="G48135" t="str">
            <v>| IBNR tartalék összege | Összesen</v>
          </cell>
        </row>
        <row r="48136">
          <cell r="A48136" t="str">
            <v>POSTA</v>
          </cell>
          <cell r="B48136">
            <v>40543</v>
          </cell>
          <cell r="C48136" t="str">
            <v>42B3A112033,37</v>
          </cell>
          <cell r="D48136">
            <v>0</v>
          </cell>
          <cell r="E48136" t="str">
            <v>Kárkifizetés és szolgáltatás bemutatása biztosítási ágazatonként a tárgyidőszak végén</v>
          </cell>
          <cell r="F48136" t="str">
            <v>Légijármű casco</v>
          </cell>
          <cell r="G48136" t="str">
            <v>| Matematikai tartalék összege | Tárgyidőszakot megelőzően bekövetkezett károkra</v>
          </cell>
        </row>
        <row r="48137">
          <cell r="A48137" t="str">
            <v>POSTA</v>
          </cell>
          <cell r="B48137">
            <v>40543</v>
          </cell>
          <cell r="C48137" t="str">
            <v>42B3A112033,38</v>
          </cell>
          <cell r="D48137">
            <v>0</v>
          </cell>
          <cell r="E48137" t="str">
            <v>Kárkifizetés és szolgáltatás bemutatása biztosítási ágazatonként a tárgyidőszak végén</v>
          </cell>
          <cell r="F48137" t="str">
            <v>Légijármű casco</v>
          </cell>
          <cell r="G48137" t="str">
            <v>| Matematikai tartalék összege | Tárgyidőszakban bekövetkezett károkra</v>
          </cell>
        </row>
        <row r="48138">
          <cell r="A48138" t="str">
            <v>POSTA</v>
          </cell>
          <cell r="B48138">
            <v>40543</v>
          </cell>
          <cell r="C48138" t="str">
            <v>42B3A112033,39</v>
          </cell>
          <cell r="D48138">
            <v>0</v>
          </cell>
          <cell r="E48138" t="str">
            <v>Kárkifizetés és szolgáltatás bemutatása biztosítási ágazatonként a tárgyidőszak végén</v>
          </cell>
          <cell r="F48138" t="str">
            <v>Légijármű casco</v>
          </cell>
          <cell r="G48138" t="str">
            <v>| Matematikai tartalék összege | Összesen</v>
          </cell>
        </row>
        <row r="48139">
          <cell r="A48139" t="str">
            <v>POSTA</v>
          </cell>
          <cell r="B48139">
            <v>40543</v>
          </cell>
          <cell r="C48139" t="str">
            <v>42B3A112033,4</v>
          </cell>
          <cell r="D48139">
            <v>0</v>
          </cell>
          <cell r="E48139" t="str">
            <v>Kárkifizetés és szolgáltatás bemutatása biztosítási ágazatonként a tárgyidőszak végén</v>
          </cell>
          <cell r="F48139" t="str">
            <v>Légijármű casco</v>
          </cell>
          <cell r="G48139" t="str">
            <v>| Tárgyidőszaki kárkifizetés összege | 7 éve bekövetkezett károkra</v>
          </cell>
        </row>
        <row r="48140">
          <cell r="A48140" t="str">
            <v>POSTA</v>
          </cell>
          <cell r="B48140">
            <v>40543</v>
          </cell>
          <cell r="C48140" t="str">
            <v>42B3A112033,40</v>
          </cell>
          <cell r="D48140" t="str">
            <v>E</v>
          </cell>
          <cell r="E48140" t="str">
            <v>Kárkifizetés és szolgáltatás bemutatása biztosítási ágazatonként a tárgyidőszak végén</v>
          </cell>
          <cell r="F48140" t="str">
            <v>Légijármű casco</v>
          </cell>
        </row>
        <row r="48141">
          <cell r="A48141" t="str">
            <v>POSTA</v>
          </cell>
          <cell r="B48141">
            <v>40543</v>
          </cell>
          <cell r="C48141" t="str">
            <v>42B3A112033,5</v>
          </cell>
          <cell r="D48141">
            <v>0</v>
          </cell>
          <cell r="E48141" t="str">
            <v>Kárkifizetés és szolgáltatás bemutatása biztosítási ágazatonként a tárgyidőszak végén</v>
          </cell>
          <cell r="F48141" t="str">
            <v>Légijármű casco</v>
          </cell>
          <cell r="G48141" t="str">
            <v>| Tárgyidőszaki kárkifizetés összege | 6 éve bekövetkezett károkra</v>
          </cell>
        </row>
        <row r="48142">
          <cell r="A48142" t="str">
            <v>POSTA</v>
          </cell>
          <cell r="B48142">
            <v>40543</v>
          </cell>
          <cell r="C48142" t="str">
            <v>42B3A112033,6</v>
          </cell>
          <cell r="D48142">
            <v>0</v>
          </cell>
          <cell r="E48142" t="str">
            <v>Kárkifizetés és szolgáltatás bemutatása biztosítási ágazatonként a tárgyidőszak végén</v>
          </cell>
          <cell r="F48142" t="str">
            <v>Légijármű casco</v>
          </cell>
          <cell r="G48142" t="str">
            <v>| Tárgyidőszaki kárkifizetés összege | 5 éve bekövetkezett károkra</v>
          </cell>
        </row>
        <row r="48143">
          <cell r="A48143" t="str">
            <v>POSTA</v>
          </cell>
          <cell r="B48143">
            <v>40543</v>
          </cell>
          <cell r="C48143" t="str">
            <v>42B3A112033,7</v>
          </cell>
          <cell r="D48143">
            <v>0</v>
          </cell>
          <cell r="E48143" t="str">
            <v>Kárkifizetés és szolgáltatás bemutatása biztosítási ágazatonként a tárgyidőszak végén</v>
          </cell>
          <cell r="F48143" t="str">
            <v>Légijármű casco</v>
          </cell>
          <cell r="G48143" t="str">
            <v>| Tárgyidőszaki kárkifizetés összege | 4 éve bekövetkezett károkra</v>
          </cell>
        </row>
        <row r="48144">
          <cell r="A48144" t="str">
            <v>POSTA</v>
          </cell>
          <cell r="B48144">
            <v>40543</v>
          </cell>
          <cell r="C48144" t="str">
            <v>42B3A112033,8</v>
          </cell>
          <cell r="D48144">
            <v>0</v>
          </cell>
          <cell r="E48144" t="str">
            <v>Kárkifizetés és szolgáltatás bemutatása biztosítási ágazatonként a tárgyidőszak végén</v>
          </cell>
          <cell r="F48144" t="str">
            <v>Légijármű casco</v>
          </cell>
          <cell r="G48144" t="str">
            <v>| Tárgyidőszaki kárkifizetés összege | 3 éve bekövetkezett károkra</v>
          </cell>
        </row>
        <row r="48145">
          <cell r="A48145" t="str">
            <v>POSTA</v>
          </cell>
          <cell r="B48145">
            <v>40543</v>
          </cell>
          <cell r="C48145" t="str">
            <v>42B3A112033,9</v>
          </cell>
          <cell r="D48145">
            <v>0</v>
          </cell>
          <cell r="E48145" t="str">
            <v>Kárkifizetés és szolgáltatás bemutatása biztosítási ágazatonként a tárgyidőszak végén</v>
          </cell>
          <cell r="F48145" t="str">
            <v>Légijármű casco</v>
          </cell>
          <cell r="G48145" t="str">
            <v>| Tárgyidőszaki kárkifizetés összege | 2 éve bekövetkezett károkra</v>
          </cell>
        </row>
        <row r="48146">
          <cell r="A48146" t="str">
            <v>POSTA</v>
          </cell>
          <cell r="B48146">
            <v>40543</v>
          </cell>
          <cell r="C48146" t="str">
            <v>42B3A112034,1</v>
          </cell>
          <cell r="D48146">
            <v>0</v>
          </cell>
          <cell r="E48146" t="str">
            <v>Kárkifizetés és szolgáltatás bemutatása biztosítási ágazatonként a tárgyidőszak végén</v>
          </cell>
          <cell r="F48146" t="str">
            <v>Tengeri-, tavi- és folyami jármű casco</v>
          </cell>
          <cell r="G48146" t="str">
            <v>| | Több, mint 9 éve bekövetkezett károkra</v>
          </cell>
        </row>
        <row r="48147">
          <cell r="A48147" t="str">
            <v>POSTA</v>
          </cell>
          <cell r="B48147">
            <v>40543</v>
          </cell>
          <cell r="C48147" t="str">
            <v>42B3A112034,10</v>
          </cell>
          <cell r="D48147">
            <v>0</v>
          </cell>
          <cell r="E48147" t="str">
            <v>Kárkifizetés és szolgáltatás bemutatása biztosítási ágazatonként a tárgyidőszak végén</v>
          </cell>
          <cell r="F48147" t="str">
            <v>Tengeri-, tavi- és folyami jármű casco</v>
          </cell>
          <cell r="G48147" t="str">
            <v>| Tárgyidőszaki kárkifizetés összege | Előző évben bekövetkezett károkra</v>
          </cell>
        </row>
        <row r="48148">
          <cell r="A48148" t="str">
            <v>POSTA</v>
          </cell>
          <cell r="B48148">
            <v>40543</v>
          </cell>
          <cell r="C48148" t="str">
            <v>42B3A112034,11</v>
          </cell>
          <cell r="D48148">
            <v>0</v>
          </cell>
          <cell r="E48148" t="str">
            <v>Kárkifizetés és szolgáltatás bemutatása biztosítási ágazatonként a tárgyidőszak végén</v>
          </cell>
          <cell r="F48148" t="str">
            <v>Tengeri-, tavi- és folyami jármű casco</v>
          </cell>
          <cell r="G48148" t="str">
            <v>| Tárgyidőszaki kárkifizetés összege | Tárgyidőszakban bekövetkezett károkra</v>
          </cell>
        </row>
        <row r="48149">
          <cell r="A48149" t="str">
            <v>POSTA</v>
          </cell>
          <cell r="B48149">
            <v>40543</v>
          </cell>
          <cell r="C48149" t="str">
            <v>42B3A112034,12</v>
          </cell>
          <cell r="D48149">
            <v>0</v>
          </cell>
          <cell r="E48149" t="str">
            <v>Kárkifizetés és szolgáltatás bemutatása biztosítási ágazatonként a tárgyidőszak végén</v>
          </cell>
          <cell r="F48149" t="str">
            <v>Tengeri-, tavi- és folyami jármű casco</v>
          </cell>
          <cell r="G48149" t="str">
            <v>| Tárgyidőszaki kárkifizetés összege | Összesen</v>
          </cell>
        </row>
        <row r="48150">
          <cell r="A48150" t="str">
            <v>POSTA</v>
          </cell>
          <cell r="B48150">
            <v>40543</v>
          </cell>
          <cell r="C48150" t="str">
            <v>42B3A112034,13</v>
          </cell>
          <cell r="D48150">
            <v>0</v>
          </cell>
          <cell r="E48150" t="str">
            <v>Kárkifizetés és szolgáltatás bemutatása biztosítási ágazatonként a tárgyidőszak végén</v>
          </cell>
          <cell r="F48150" t="str">
            <v>Tengeri-, tavi- és folyami jármű casco</v>
          </cell>
          <cell r="G48150" t="str">
            <v>| Függőkár tartalék (tételes) összege | Több, mint 9 éve bekövetkezett károkra</v>
          </cell>
        </row>
        <row r="48151">
          <cell r="A48151" t="str">
            <v>POSTA</v>
          </cell>
          <cell r="B48151">
            <v>40543</v>
          </cell>
          <cell r="C48151" t="str">
            <v>42B3A112034,14</v>
          </cell>
          <cell r="D48151">
            <v>0</v>
          </cell>
          <cell r="E48151" t="str">
            <v>Kárkifizetés és szolgáltatás bemutatása biztosítási ágazatonként a tárgyidőszak végén</v>
          </cell>
          <cell r="F48151" t="str">
            <v>Tengeri-, tavi- és folyami jármű casco</v>
          </cell>
          <cell r="G48151" t="str">
            <v>| Függőkár tartalék (tételes) összege | 9 éve bekövetkezett károkra</v>
          </cell>
        </row>
        <row r="48152">
          <cell r="A48152" t="str">
            <v>POSTA</v>
          </cell>
          <cell r="B48152">
            <v>40543</v>
          </cell>
          <cell r="C48152" t="str">
            <v>42B3A112034,15</v>
          </cell>
          <cell r="D48152">
            <v>0</v>
          </cell>
          <cell r="E48152" t="str">
            <v>Kárkifizetés és szolgáltatás bemutatása biztosítási ágazatonként a tárgyidőszak végén</v>
          </cell>
          <cell r="F48152" t="str">
            <v>Tengeri-, tavi- és folyami jármű casco</v>
          </cell>
          <cell r="G48152" t="str">
            <v>| Függőkár tartalék (tételes) összege | 8 éve bekövetkezett károkra</v>
          </cell>
        </row>
        <row r="48153">
          <cell r="A48153" t="str">
            <v>POSTA</v>
          </cell>
          <cell r="B48153">
            <v>40543</v>
          </cell>
          <cell r="C48153" t="str">
            <v>42B3A112034,16</v>
          </cell>
          <cell r="D48153">
            <v>0</v>
          </cell>
          <cell r="E48153" t="str">
            <v>Kárkifizetés és szolgáltatás bemutatása biztosítási ágazatonként a tárgyidőszak végén</v>
          </cell>
          <cell r="F48153" t="str">
            <v>Tengeri-, tavi- és folyami jármű casco</v>
          </cell>
          <cell r="G48153" t="str">
            <v>| Függőkár tartalék (tételes) összege | 7 éve bekövetkezett károkra</v>
          </cell>
        </row>
        <row r="48154">
          <cell r="A48154" t="str">
            <v>POSTA</v>
          </cell>
          <cell r="B48154">
            <v>40543</v>
          </cell>
          <cell r="C48154" t="str">
            <v>42B3A112034,17</v>
          </cell>
          <cell r="D48154">
            <v>0</v>
          </cell>
          <cell r="E48154" t="str">
            <v>Kárkifizetés és szolgáltatás bemutatása biztosítási ágazatonként a tárgyidőszak végén</v>
          </cell>
          <cell r="F48154" t="str">
            <v>Tengeri-, tavi- és folyami jármű casco</v>
          </cell>
          <cell r="G48154" t="str">
            <v>| Függőkár tartalék (tételes) összege | 6 éve bekövetkezett károkra</v>
          </cell>
        </row>
        <row r="48155">
          <cell r="A48155" t="str">
            <v>POSTA</v>
          </cell>
          <cell r="B48155">
            <v>40543</v>
          </cell>
          <cell r="C48155" t="str">
            <v>42B3A112034,18</v>
          </cell>
          <cell r="D48155">
            <v>0</v>
          </cell>
          <cell r="E48155" t="str">
            <v>Kárkifizetés és szolgáltatás bemutatása biztosítási ágazatonként a tárgyidőszak végén</v>
          </cell>
          <cell r="F48155" t="str">
            <v>Tengeri-, tavi- és folyami jármű casco</v>
          </cell>
          <cell r="G48155" t="str">
            <v>| Függőkár tartalék (tételes) összege | 5 éve bekövetkezett károkra</v>
          </cell>
        </row>
        <row r="48156">
          <cell r="A48156" t="str">
            <v>POSTA</v>
          </cell>
          <cell r="B48156">
            <v>40543</v>
          </cell>
          <cell r="C48156" t="str">
            <v>42B3A112034,19</v>
          </cell>
          <cell r="D48156">
            <v>0</v>
          </cell>
          <cell r="E48156" t="str">
            <v>Kárkifizetés és szolgáltatás bemutatása biztosítási ágazatonként a tárgyidőszak végén</v>
          </cell>
          <cell r="F48156" t="str">
            <v>Tengeri-, tavi- és folyami jármű casco</v>
          </cell>
          <cell r="G48156" t="str">
            <v>| Függőkár tartalék (tételes) összege | 4 éve bekövetkezett károkra</v>
          </cell>
        </row>
        <row r="48157">
          <cell r="A48157" t="str">
            <v>POSTA</v>
          </cell>
          <cell r="B48157">
            <v>40543</v>
          </cell>
          <cell r="C48157" t="str">
            <v>42B3A112034,2</v>
          </cell>
          <cell r="D48157">
            <v>0</v>
          </cell>
          <cell r="E48157" t="str">
            <v>Kárkifizetés és szolgáltatás bemutatása biztosítási ágazatonként a tárgyidőszak végén</v>
          </cell>
          <cell r="F48157" t="str">
            <v>Tengeri-, tavi- és folyami jármű casco</v>
          </cell>
          <cell r="G48157" t="str">
            <v>| Tárgyidőszaki kárkifizetés összege | 9 éve bekövetkezett károkra</v>
          </cell>
        </row>
        <row r="48158">
          <cell r="A48158" t="str">
            <v>POSTA</v>
          </cell>
          <cell r="B48158">
            <v>40543</v>
          </cell>
          <cell r="C48158" t="str">
            <v>42B3A112034,20</v>
          </cell>
          <cell r="D48158">
            <v>0</v>
          </cell>
          <cell r="E48158" t="str">
            <v>Kárkifizetés és szolgáltatás bemutatása biztosítási ágazatonként a tárgyidőszak végén</v>
          </cell>
          <cell r="F48158" t="str">
            <v>Tengeri-, tavi- és folyami jármű casco</v>
          </cell>
          <cell r="G48158" t="str">
            <v>| Függőkár tartalék (tételes) összege | 3 éve bekövetkezett károkra</v>
          </cell>
        </row>
        <row r="48159">
          <cell r="A48159" t="str">
            <v>POSTA</v>
          </cell>
          <cell r="B48159">
            <v>40543</v>
          </cell>
          <cell r="C48159" t="str">
            <v>42B3A112034,21</v>
          </cell>
          <cell r="D48159">
            <v>0</v>
          </cell>
          <cell r="E48159" t="str">
            <v>Kárkifizetés és szolgáltatás bemutatása biztosítási ágazatonként a tárgyidőszak végén</v>
          </cell>
          <cell r="F48159" t="str">
            <v>Tengeri-, tavi- és folyami jármű casco</v>
          </cell>
          <cell r="G48159" t="str">
            <v>| Függőkár tartalék (tételes) összege | 2 éve bekövetkezett károkra</v>
          </cell>
        </row>
        <row r="48160">
          <cell r="A48160" t="str">
            <v>POSTA</v>
          </cell>
          <cell r="B48160">
            <v>40543</v>
          </cell>
          <cell r="C48160" t="str">
            <v>42B3A112034,22</v>
          </cell>
          <cell r="D48160">
            <v>0</v>
          </cell>
          <cell r="E48160" t="str">
            <v>Kárkifizetés és szolgáltatás bemutatása biztosítási ágazatonként a tárgyidőszak végén</v>
          </cell>
          <cell r="F48160" t="str">
            <v>Tengeri-, tavi- és folyami jármű casco</v>
          </cell>
          <cell r="G48160" t="str">
            <v>| Függőkár tartalék (tételes) összege | Előző évben bekövetkezett károkra</v>
          </cell>
        </row>
        <row r="48161">
          <cell r="A48161" t="str">
            <v>POSTA</v>
          </cell>
          <cell r="B48161">
            <v>40543</v>
          </cell>
          <cell r="C48161" t="str">
            <v>42B3A112034,23</v>
          </cell>
          <cell r="D48161">
            <v>0</v>
          </cell>
          <cell r="E48161" t="str">
            <v>Kárkifizetés és szolgáltatás bemutatása biztosítási ágazatonként a tárgyidőszak végén</v>
          </cell>
          <cell r="F48161" t="str">
            <v>Tengeri-, tavi- és folyami jármű casco</v>
          </cell>
          <cell r="G48161" t="str">
            <v>| Függőkár tartalék (tételes) összege | Tárgyidőszakban bekövetkezett károkra</v>
          </cell>
        </row>
        <row r="48162">
          <cell r="A48162" t="str">
            <v>POSTA</v>
          </cell>
          <cell r="B48162">
            <v>40543</v>
          </cell>
          <cell r="C48162" t="str">
            <v>42B3A112034,24</v>
          </cell>
          <cell r="D48162">
            <v>0</v>
          </cell>
          <cell r="E48162" t="str">
            <v>Kárkifizetés és szolgáltatás bemutatása biztosítási ágazatonként a tárgyidőszak végén</v>
          </cell>
          <cell r="F48162" t="str">
            <v>Tengeri-, tavi- és folyami jármű casco</v>
          </cell>
          <cell r="G48162" t="str">
            <v>| Függőkár tartalék (tételes) összege | Összesen</v>
          </cell>
        </row>
        <row r="48163">
          <cell r="A48163" t="str">
            <v>POSTA</v>
          </cell>
          <cell r="B48163">
            <v>40543</v>
          </cell>
          <cell r="C48163" t="str">
            <v>42B3A112034,25</v>
          </cell>
          <cell r="D48163">
            <v>0</v>
          </cell>
          <cell r="E48163" t="str">
            <v>Kárkifizetés és szolgáltatás bemutatása biztosítási ágazatonként a tárgyidőszak végén</v>
          </cell>
          <cell r="F48163" t="str">
            <v>Tengeri-, tavi- és folyami jármű casco</v>
          </cell>
          <cell r="G48163" t="str">
            <v>| IBNR tartalék összege | Több, mint 9 éve bekövetkezett károkra</v>
          </cell>
        </row>
        <row r="48164">
          <cell r="A48164" t="str">
            <v>POSTA</v>
          </cell>
          <cell r="B48164">
            <v>40543</v>
          </cell>
          <cell r="C48164" t="str">
            <v>42B3A112034,26</v>
          </cell>
          <cell r="D48164">
            <v>0</v>
          </cell>
          <cell r="E48164" t="str">
            <v>Kárkifizetés és szolgáltatás bemutatása biztosítási ágazatonként a tárgyidőszak végén</v>
          </cell>
          <cell r="F48164" t="str">
            <v>Tengeri-, tavi- és folyami jármű casco</v>
          </cell>
          <cell r="G48164" t="str">
            <v>| IBNR tartalék összege | 9 éve bekövetkezett károkra</v>
          </cell>
        </row>
        <row r="48165">
          <cell r="A48165" t="str">
            <v>POSTA</v>
          </cell>
          <cell r="B48165">
            <v>40543</v>
          </cell>
          <cell r="C48165" t="str">
            <v>42B3A112034,27</v>
          </cell>
          <cell r="D48165">
            <v>0</v>
          </cell>
          <cell r="E48165" t="str">
            <v>Kárkifizetés és szolgáltatás bemutatása biztosítási ágazatonként a tárgyidőszak végén</v>
          </cell>
          <cell r="F48165" t="str">
            <v>Tengeri-, tavi- és folyami jármű casco</v>
          </cell>
          <cell r="G48165" t="str">
            <v>| IBNR tartalék összege | 8 éve bekövetkezett károkra</v>
          </cell>
        </row>
        <row r="48166">
          <cell r="A48166" t="str">
            <v>POSTA</v>
          </cell>
          <cell r="B48166">
            <v>40543</v>
          </cell>
          <cell r="C48166" t="str">
            <v>42B3A112034,28</v>
          </cell>
          <cell r="D48166">
            <v>0</v>
          </cell>
          <cell r="E48166" t="str">
            <v>Kárkifizetés és szolgáltatás bemutatása biztosítási ágazatonként a tárgyidőszak végén</v>
          </cell>
          <cell r="F48166" t="str">
            <v>Tengeri-, tavi- és folyami jármű casco</v>
          </cell>
          <cell r="G48166" t="str">
            <v>| IBNR tartalék összege | 7 éve bekövetkezett károkra</v>
          </cell>
        </row>
        <row r="48167">
          <cell r="A48167" t="str">
            <v>POSTA</v>
          </cell>
          <cell r="B48167">
            <v>40543</v>
          </cell>
          <cell r="C48167" t="str">
            <v>42B3A112034,29</v>
          </cell>
          <cell r="D48167">
            <v>0</v>
          </cell>
          <cell r="E48167" t="str">
            <v>Kárkifizetés és szolgáltatás bemutatása biztosítási ágazatonként a tárgyidőszak végén</v>
          </cell>
          <cell r="F48167" t="str">
            <v>Tengeri-, tavi- és folyami jármű casco</v>
          </cell>
          <cell r="G48167" t="str">
            <v>| IBNR tartalék összege | 6 éve bekövetkezett károkra</v>
          </cell>
        </row>
        <row r="48168">
          <cell r="A48168" t="str">
            <v>POSTA</v>
          </cell>
          <cell r="B48168">
            <v>40543</v>
          </cell>
          <cell r="C48168" t="str">
            <v>42B3A112034,3</v>
          </cell>
          <cell r="D48168">
            <v>0</v>
          </cell>
          <cell r="E48168" t="str">
            <v>Kárkifizetés és szolgáltatás bemutatása biztosítási ágazatonként a tárgyidőszak végén</v>
          </cell>
          <cell r="F48168" t="str">
            <v>Tengeri-, tavi- és folyami jármű casco</v>
          </cell>
          <cell r="G48168" t="str">
            <v>| Tárgyidőszaki kárkifizetés összege | 8 éve bekövetkezett károkra</v>
          </cell>
        </row>
        <row r="48169">
          <cell r="A48169" t="str">
            <v>POSTA</v>
          </cell>
          <cell r="B48169">
            <v>40543</v>
          </cell>
          <cell r="C48169" t="str">
            <v>42B3A112034,30</v>
          </cell>
          <cell r="D48169">
            <v>0</v>
          </cell>
          <cell r="E48169" t="str">
            <v>Kárkifizetés és szolgáltatás bemutatása biztosítási ágazatonként a tárgyidőszak végén</v>
          </cell>
          <cell r="F48169" t="str">
            <v>Tengeri-, tavi- és folyami jármű casco</v>
          </cell>
          <cell r="G48169" t="str">
            <v>| IBNR tartalék összege | 5 éve bekövetkezett károkra</v>
          </cell>
        </row>
        <row r="48170">
          <cell r="A48170" t="str">
            <v>POSTA</v>
          </cell>
          <cell r="B48170">
            <v>40543</v>
          </cell>
          <cell r="C48170" t="str">
            <v>42B3A112034,31</v>
          </cell>
          <cell r="D48170">
            <v>0</v>
          </cell>
          <cell r="E48170" t="str">
            <v>Kárkifizetés és szolgáltatás bemutatása biztosítási ágazatonként a tárgyidőszak végén</v>
          </cell>
          <cell r="F48170" t="str">
            <v>Tengeri-, tavi- és folyami jármű casco</v>
          </cell>
          <cell r="G48170" t="str">
            <v>| IBNR tartalék összege | 4 éve bekövetkezett károkra</v>
          </cell>
        </row>
        <row r="48171">
          <cell r="A48171" t="str">
            <v>POSTA</v>
          </cell>
          <cell r="B48171">
            <v>40543</v>
          </cell>
          <cell r="C48171" t="str">
            <v>42B3A112034,32</v>
          </cell>
          <cell r="D48171">
            <v>0</v>
          </cell>
          <cell r="E48171" t="str">
            <v>Kárkifizetés és szolgáltatás bemutatása biztosítási ágazatonként a tárgyidőszak végén</v>
          </cell>
          <cell r="F48171" t="str">
            <v>Tengeri-, tavi- és folyami jármű casco</v>
          </cell>
          <cell r="G48171" t="str">
            <v>| IBNR tartalék összege | 3 éve bekövetkezett károkra</v>
          </cell>
        </row>
        <row r="48172">
          <cell r="A48172" t="str">
            <v>POSTA</v>
          </cell>
          <cell r="B48172">
            <v>40543</v>
          </cell>
          <cell r="C48172" t="str">
            <v>42B3A112034,33</v>
          </cell>
          <cell r="D48172">
            <v>0</v>
          </cell>
          <cell r="E48172" t="str">
            <v>Kárkifizetés és szolgáltatás bemutatása biztosítási ágazatonként a tárgyidőszak végén</v>
          </cell>
          <cell r="F48172" t="str">
            <v>Tengeri-, tavi- és folyami jármű casco</v>
          </cell>
          <cell r="G48172" t="str">
            <v>| IBNR tartalék összege | 2 éve bekövetkezett károkra</v>
          </cell>
        </row>
        <row r="48173">
          <cell r="A48173" t="str">
            <v>POSTA</v>
          </cell>
          <cell r="B48173">
            <v>40543</v>
          </cell>
          <cell r="C48173" t="str">
            <v>42B3A112034,34</v>
          </cell>
          <cell r="D48173">
            <v>0</v>
          </cell>
          <cell r="E48173" t="str">
            <v>Kárkifizetés és szolgáltatás bemutatása biztosítási ágazatonként a tárgyidőszak végén</v>
          </cell>
          <cell r="F48173" t="str">
            <v>Tengeri-, tavi- és folyami jármű casco</v>
          </cell>
          <cell r="G48173" t="str">
            <v>| IBNR tartalék összege | Előző évben bekövetkezett károkra</v>
          </cell>
        </row>
        <row r="48174">
          <cell r="A48174" t="str">
            <v>POSTA</v>
          </cell>
          <cell r="B48174">
            <v>40543</v>
          </cell>
          <cell r="C48174" t="str">
            <v>42B3A112034,35</v>
          </cell>
          <cell r="D48174">
            <v>0</v>
          </cell>
          <cell r="E48174" t="str">
            <v>Kárkifizetés és szolgáltatás bemutatása biztosítási ágazatonként a tárgyidőszak végén</v>
          </cell>
          <cell r="F48174" t="str">
            <v>Tengeri-, tavi- és folyami jármű casco</v>
          </cell>
          <cell r="G48174" t="str">
            <v>| IBNR tartalék összege | Tárgyidőszakban bekövetkezett károkra</v>
          </cell>
        </row>
        <row r="48175">
          <cell r="A48175" t="str">
            <v>POSTA</v>
          </cell>
          <cell r="B48175">
            <v>40543</v>
          </cell>
          <cell r="C48175" t="str">
            <v>42B3A112034,36</v>
          </cell>
          <cell r="D48175">
            <v>0</v>
          </cell>
          <cell r="E48175" t="str">
            <v>Kárkifizetés és szolgáltatás bemutatása biztosítási ágazatonként a tárgyidőszak végén</v>
          </cell>
          <cell r="F48175" t="str">
            <v>Tengeri-, tavi- és folyami jármű casco</v>
          </cell>
          <cell r="G48175" t="str">
            <v>| IBNR tartalék összege | Összesen</v>
          </cell>
        </row>
        <row r="48176">
          <cell r="A48176" t="str">
            <v>POSTA</v>
          </cell>
          <cell r="B48176">
            <v>40543</v>
          </cell>
          <cell r="C48176" t="str">
            <v>42B3A112034,37</v>
          </cell>
          <cell r="D48176">
            <v>0</v>
          </cell>
          <cell r="E48176" t="str">
            <v>Kárkifizetés és szolgáltatás bemutatása biztosítási ágazatonként a tárgyidőszak végén</v>
          </cell>
          <cell r="F48176" t="str">
            <v>Tengeri-, tavi- és folyami jármű casco</v>
          </cell>
          <cell r="G48176" t="str">
            <v>| Matematikai tartalék összege | Tárgyidőszakot megelőzően bekövetkezett károkra</v>
          </cell>
        </row>
        <row r="48177">
          <cell r="A48177" t="str">
            <v>POSTA</v>
          </cell>
          <cell r="B48177">
            <v>40543</v>
          </cell>
          <cell r="C48177" t="str">
            <v>42B3A112034,38</v>
          </cell>
          <cell r="D48177">
            <v>0</v>
          </cell>
          <cell r="E48177" t="str">
            <v>Kárkifizetés és szolgáltatás bemutatása biztosítási ágazatonként a tárgyidőszak végén</v>
          </cell>
          <cell r="F48177" t="str">
            <v>Tengeri-, tavi- és folyami jármű casco</v>
          </cell>
          <cell r="G48177" t="str">
            <v>| Matematikai tartalék összege | Tárgyidőszakban bekövetkezett károkra</v>
          </cell>
        </row>
        <row r="48178">
          <cell r="A48178" t="str">
            <v>POSTA</v>
          </cell>
          <cell r="B48178">
            <v>40543</v>
          </cell>
          <cell r="C48178" t="str">
            <v>42B3A112034,39</v>
          </cell>
          <cell r="D48178">
            <v>0</v>
          </cell>
          <cell r="E48178" t="str">
            <v>Kárkifizetés és szolgáltatás bemutatása biztosítási ágazatonként a tárgyidőszak végén</v>
          </cell>
          <cell r="F48178" t="str">
            <v>Tengeri-, tavi- és folyami jármű casco</v>
          </cell>
          <cell r="G48178" t="str">
            <v>| Matematikai tartalék összege | Összesen</v>
          </cell>
        </row>
        <row r="48179">
          <cell r="A48179" t="str">
            <v>POSTA</v>
          </cell>
          <cell r="B48179">
            <v>40543</v>
          </cell>
          <cell r="C48179" t="str">
            <v>42B3A112034,4</v>
          </cell>
          <cell r="D48179">
            <v>0</v>
          </cell>
          <cell r="E48179" t="str">
            <v>Kárkifizetés és szolgáltatás bemutatása biztosítási ágazatonként a tárgyidőszak végén</v>
          </cell>
          <cell r="F48179" t="str">
            <v>Tengeri-, tavi- és folyami jármű casco</v>
          </cell>
          <cell r="G48179" t="str">
            <v>| Tárgyidőszaki kárkifizetés összege | 7 éve bekövetkezett károkra</v>
          </cell>
        </row>
        <row r="48180">
          <cell r="A48180" t="str">
            <v>POSTA</v>
          </cell>
          <cell r="B48180">
            <v>40543</v>
          </cell>
          <cell r="C48180" t="str">
            <v>42B3A112034,40</v>
          </cell>
          <cell r="D48180" t="str">
            <v>E</v>
          </cell>
          <cell r="E48180" t="str">
            <v>Kárkifizetés és szolgáltatás bemutatása biztosítási ágazatonként a tárgyidőszak végén</v>
          </cell>
          <cell r="F48180" t="str">
            <v>Tengeri-, tavi- és folyami jármű casco</v>
          </cell>
        </row>
        <row r="48181">
          <cell r="A48181" t="str">
            <v>POSTA</v>
          </cell>
          <cell r="B48181">
            <v>40543</v>
          </cell>
          <cell r="C48181" t="str">
            <v>42B3A112034,5</v>
          </cell>
          <cell r="D48181">
            <v>0</v>
          </cell>
          <cell r="E48181" t="str">
            <v>Kárkifizetés és szolgáltatás bemutatása biztosítási ágazatonként a tárgyidőszak végén</v>
          </cell>
          <cell r="F48181" t="str">
            <v>Tengeri-, tavi- és folyami jármű casco</v>
          </cell>
          <cell r="G48181" t="str">
            <v>| Tárgyidőszaki kárkifizetés összege | 6 éve bekövetkezett károkra</v>
          </cell>
        </row>
        <row r="48182">
          <cell r="A48182" t="str">
            <v>POSTA</v>
          </cell>
          <cell r="B48182">
            <v>40543</v>
          </cell>
          <cell r="C48182" t="str">
            <v>42B3A112034,6</v>
          </cell>
          <cell r="D48182">
            <v>0</v>
          </cell>
          <cell r="E48182" t="str">
            <v>Kárkifizetés és szolgáltatás bemutatása biztosítási ágazatonként a tárgyidőszak végén</v>
          </cell>
          <cell r="F48182" t="str">
            <v>Tengeri-, tavi- és folyami jármű casco</v>
          </cell>
          <cell r="G48182" t="str">
            <v>| Tárgyidőszaki kárkifizetés összege | 5 éve bekövetkezett károkra</v>
          </cell>
        </row>
        <row r="48183">
          <cell r="A48183" t="str">
            <v>POSTA</v>
          </cell>
          <cell r="B48183">
            <v>40543</v>
          </cell>
          <cell r="C48183" t="str">
            <v>42B3A112034,7</v>
          </cell>
          <cell r="D48183">
            <v>0</v>
          </cell>
          <cell r="E48183" t="str">
            <v>Kárkifizetés és szolgáltatás bemutatása biztosítási ágazatonként a tárgyidőszak végén</v>
          </cell>
          <cell r="F48183" t="str">
            <v>Tengeri-, tavi- és folyami jármű casco</v>
          </cell>
          <cell r="G48183" t="str">
            <v>| Tárgyidőszaki kárkifizetés összege | 4 éve bekövetkezett károkra</v>
          </cell>
        </row>
        <row r="48184">
          <cell r="A48184" t="str">
            <v>POSTA</v>
          </cell>
          <cell r="B48184">
            <v>40543</v>
          </cell>
          <cell r="C48184" t="str">
            <v>42B3A112034,8</v>
          </cell>
          <cell r="D48184">
            <v>0</v>
          </cell>
          <cell r="E48184" t="str">
            <v>Kárkifizetés és szolgáltatás bemutatása biztosítási ágazatonként a tárgyidőszak végén</v>
          </cell>
          <cell r="F48184" t="str">
            <v>Tengeri-, tavi- és folyami jármű casco</v>
          </cell>
          <cell r="G48184" t="str">
            <v>| Tárgyidőszaki kárkifizetés összege | 3 éve bekövetkezett károkra</v>
          </cell>
        </row>
        <row r="48185">
          <cell r="A48185" t="str">
            <v>POSTA</v>
          </cell>
          <cell r="B48185">
            <v>40543</v>
          </cell>
          <cell r="C48185" t="str">
            <v>42B3A112034,9</v>
          </cell>
          <cell r="D48185">
            <v>0</v>
          </cell>
          <cell r="E48185" t="str">
            <v>Kárkifizetés és szolgáltatás bemutatása biztosítási ágazatonként a tárgyidőszak végén</v>
          </cell>
          <cell r="F48185" t="str">
            <v>Tengeri-, tavi- és folyami jármű casco</v>
          </cell>
          <cell r="G48185" t="str">
            <v>| Tárgyidőszaki kárkifizetés összege | 2 éve bekövetkezett károkra</v>
          </cell>
        </row>
        <row r="48186">
          <cell r="A48186" t="str">
            <v>POSTA</v>
          </cell>
          <cell r="B48186">
            <v>40543</v>
          </cell>
          <cell r="C48186" t="str">
            <v>42B3A11204,1</v>
          </cell>
          <cell r="D48186">
            <v>0</v>
          </cell>
          <cell r="E48186" t="str">
            <v>Kárkifizetés és szolgáltatás bemutatása biztosítási ágazatonként a tárgyidőszak végén</v>
          </cell>
          <cell r="F48186" t="str">
            <v>Szállítmány</v>
          </cell>
          <cell r="G48186" t="str">
            <v>| | Több, mint 9 éve bekövetkezett károkra</v>
          </cell>
        </row>
        <row r="48187">
          <cell r="A48187" t="str">
            <v>POSTA</v>
          </cell>
          <cell r="B48187">
            <v>40543</v>
          </cell>
          <cell r="C48187" t="str">
            <v>42B3A11204,10</v>
          </cell>
          <cell r="D48187">
            <v>0</v>
          </cell>
          <cell r="E48187" t="str">
            <v>Kárkifizetés és szolgáltatás bemutatása biztosítási ágazatonként a tárgyidőszak végén</v>
          </cell>
          <cell r="F48187" t="str">
            <v>Szállítmány</v>
          </cell>
          <cell r="G48187" t="str">
            <v>| Tárgyidőszaki kárkifizetés összege | Előző évben bekövetkezett károkra</v>
          </cell>
        </row>
        <row r="48188">
          <cell r="A48188" t="str">
            <v>POSTA</v>
          </cell>
          <cell r="B48188">
            <v>40543</v>
          </cell>
          <cell r="C48188" t="str">
            <v>42B3A11204,11</v>
          </cell>
          <cell r="D48188">
            <v>0</v>
          </cell>
          <cell r="E48188" t="str">
            <v>Kárkifizetés és szolgáltatás bemutatása biztosítási ágazatonként a tárgyidőszak végén</v>
          </cell>
          <cell r="F48188" t="str">
            <v>Szállítmány</v>
          </cell>
          <cell r="G48188" t="str">
            <v>| Tárgyidőszaki kárkifizetés összege | Tárgyidőszakban bekövetkezett károkra</v>
          </cell>
        </row>
        <row r="48189">
          <cell r="A48189" t="str">
            <v>POSTA</v>
          </cell>
          <cell r="B48189">
            <v>40543</v>
          </cell>
          <cell r="C48189" t="str">
            <v>42B3A11204,12</v>
          </cell>
          <cell r="D48189">
            <v>0</v>
          </cell>
          <cell r="E48189" t="str">
            <v>Kárkifizetés és szolgáltatás bemutatása biztosítási ágazatonként a tárgyidőszak végén</v>
          </cell>
          <cell r="F48189" t="str">
            <v>Szállítmány</v>
          </cell>
          <cell r="G48189" t="str">
            <v>| Tárgyidőszaki kárkifizetés összege | Összesen</v>
          </cell>
        </row>
        <row r="48190">
          <cell r="A48190" t="str">
            <v>POSTA</v>
          </cell>
          <cell r="B48190">
            <v>40543</v>
          </cell>
          <cell r="C48190" t="str">
            <v>42B3A11204,13</v>
          </cell>
          <cell r="D48190">
            <v>0</v>
          </cell>
          <cell r="E48190" t="str">
            <v>Kárkifizetés és szolgáltatás bemutatása biztosítási ágazatonként a tárgyidőszak végén</v>
          </cell>
          <cell r="F48190" t="str">
            <v>Szállítmány</v>
          </cell>
          <cell r="G48190" t="str">
            <v>| Függőkár tartalék (tételes) összege | Több, mint 9 éve bekövetkezett károkra</v>
          </cell>
        </row>
        <row r="48191">
          <cell r="A48191" t="str">
            <v>POSTA</v>
          </cell>
          <cell r="B48191">
            <v>40543</v>
          </cell>
          <cell r="C48191" t="str">
            <v>42B3A11204,14</v>
          </cell>
          <cell r="D48191">
            <v>0</v>
          </cell>
          <cell r="E48191" t="str">
            <v>Kárkifizetés és szolgáltatás bemutatása biztosítási ágazatonként a tárgyidőszak végén</v>
          </cell>
          <cell r="F48191" t="str">
            <v>Szállítmány</v>
          </cell>
          <cell r="G48191" t="str">
            <v>| Függőkár tartalék (tételes) összege | 9 éve bekövetkezett károkra</v>
          </cell>
        </row>
        <row r="48192">
          <cell r="A48192" t="str">
            <v>POSTA</v>
          </cell>
          <cell r="B48192">
            <v>40543</v>
          </cell>
          <cell r="C48192" t="str">
            <v>42B3A11204,15</v>
          </cell>
          <cell r="D48192">
            <v>0</v>
          </cell>
          <cell r="E48192" t="str">
            <v>Kárkifizetés és szolgáltatás bemutatása biztosítási ágazatonként a tárgyidőszak végén</v>
          </cell>
          <cell r="F48192" t="str">
            <v>Szállítmány</v>
          </cell>
          <cell r="G48192" t="str">
            <v>| Függőkár tartalék (tételes) összege | 8 éve bekövetkezett károkra</v>
          </cell>
        </row>
        <row r="48193">
          <cell r="A48193" t="str">
            <v>POSTA</v>
          </cell>
          <cell r="B48193">
            <v>40543</v>
          </cell>
          <cell r="C48193" t="str">
            <v>42B3A11204,16</v>
          </cell>
          <cell r="D48193">
            <v>0</v>
          </cell>
          <cell r="E48193" t="str">
            <v>Kárkifizetés és szolgáltatás bemutatása biztosítási ágazatonként a tárgyidőszak végén</v>
          </cell>
          <cell r="F48193" t="str">
            <v>Szállítmány</v>
          </cell>
          <cell r="G48193" t="str">
            <v>| Függőkár tartalék (tételes) összege | 7 éve bekövetkezett károkra</v>
          </cell>
        </row>
        <row r="48194">
          <cell r="A48194" t="str">
            <v>POSTA</v>
          </cell>
          <cell r="B48194">
            <v>40543</v>
          </cell>
          <cell r="C48194" t="str">
            <v>42B3A11204,17</v>
          </cell>
          <cell r="D48194">
            <v>0</v>
          </cell>
          <cell r="E48194" t="str">
            <v>Kárkifizetés és szolgáltatás bemutatása biztosítási ágazatonként a tárgyidőszak végén</v>
          </cell>
          <cell r="F48194" t="str">
            <v>Szállítmány</v>
          </cell>
          <cell r="G48194" t="str">
            <v>| Függőkár tartalék (tételes) összege | 6 éve bekövetkezett károkra</v>
          </cell>
        </row>
        <row r="48195">
          <cell r="A48195" t="str">
            <v>POSTA</v>
          </cell>
          <cell r="B48195">
            <v>40543</v>
          </cell>
          <cell r="C48195" t="str">
            <v>42B3A11204,18</v>
          </cell>
          <cell r="D48195">
            <v>0</v>
          </cell>
          <cell r="E48195" t="str">
            <v>Kárkifizetés és szolgáltatás bemutatása biztosítási ágazatonként a tárgyidőszak végén</v>
          </cell>
          <cell r="F48195" t="str">
            <v>Szállítmány</v>
          </cell>
          <cell r="G48195" t="str">
            <v>| Függőkár tartalék (tételes) összege | 5 éve bekövetkezett károkra</v>
          </cell>
        </row>
        <row r="48196">
          <cell r="A48196" t="str">
            <v>POSTA</v>
          </cell>
          <cell r="B48196">
            <v>40543</v>
          </cell>
          <cell r="C48196" t="str">
            <v>42B3A11204,19</v>
          </cell>
          <cell r="D48196">
            <v>0</v>
          </cell>
          <cell r="E48196" t="str">
            <v>Kárkifizetés és szolgáltatás bemutatása biztosítási ágazatonként a tárgyidőszak végén</v>
          </cell>
          <cell r="F48196" t="str">
            <v>Szállítmány</v>
          </cell>
          <cell r="G48196" t="str">
            <v>| Függőkár tartalék (tételes) összege | 4 éve bekövetkezett károkra</v>
          </cell>
        </row>
        <row r="48197">
          <cell r="A48197" t="str">
            <v>POSTA</v>
          </cell>
          <cell r="B48197">
            <v>40543</v>
          </cell>
          <cell r="C48197" t="str">
            <v>42B3A11204,2</v>
          </cell>
          <cell r="D48197">
            <v>0</v>
          </cell>
          <cell r="E48197" t="str">
            <v>Kárkifizetés és szolgáltatás bemutatása biztosítási ágazatonként a tárgyidőszak végén</v>
          </cell>
          <cell r="F48197" t="str">
            <v>Szállítmány</v>
          </cell>
          <cell r="G48197" t="str">
            <v>| Tárgyidőszaki kárkifizetés összege | 9 éve bekövetkezett károkra</v>
          </cell>
        </row>
        <row r="48198">
          <cell r="A48198" t="str">
            <v>POSTA</v>
          </cell>
          <cell r="B48198">
            <v>40543</v>
          </cell>
          <cell r="C48198" t="str">
            <v>42B3A11204,20</v>
          </cell>
          <cell r="D48198">
            <v>0</v>
          </cell>
          <cell r="E48198" t="str">
            <v>Kárkifizetés és szolgáltatás bemutatása biztosítási ágazatonként a tárgyidőszak végén</v>
          </cell>
          <cell r="F48198" t="str">
            <v>Szállítmány</v>
          </cell>
          <cell r="G48198" t="str">
            <v>| Függőkár tartalék (tételes) összege | 3 éve bekövetkezett károkra</v>
          </cell>
        </row>
        <row r="48199">
          <cell r="A48199" t="str">
            <v>POSTA</v>
          </cell>
          <cell r="B48199">
            <v>40543</v>
          </cell>
          <cell r="C48199" t="str">
            <v>42B3A11204,21</v>
          </cell>
          <cell r="D48199">
            <v>0</v>
          </cell>
          <cell r="E48199" t="str">
            <v>Kárkifizetés és szolgáltatás bemutatása biztosítási ágazatonként a tárgyidőszak végén</v>
          </cell>
          <cell r="F48199" t="str">
            <v>Szállítmány</v>
          </cell>
          <cell r="G48199" t="str">
            <v>| Függőkár tartalék (tételes) összege | 2 éve bekövetkezett károkra</v>
          </cell>
        </row>
        <row r="48200">
          <cell r="A48200" t="str">
            <v>POSTA</v>
          </cell>
          <cell r="B48200">
            <v>40543</v>
          </cell>
          <cell r="C48200" t="str">
            <v>42B3A11204,22</v>
          </cell>
          <cell r="D48200">
            <v>0</v>
          </cell>
          <cell r="E48200" t="str">
            <v>Kárkifizetés és szolgáltatás bemutatása biztosítási ágazatonként a tárgyidőszak végén</v>
          </cell>
          <cell r="F48200" t="str">
            <v>Szállítmány</v>
          </cell>
          <cell r="G48200" t="str">
            <v>| Függőkár tartalék (tételes) összege | Előző évben bekövetkezett károkra</v>
          </cell>
        </row>
        <row r="48201">
          <cell r="A48201" t="str">
            <v>POSTA</v>
          </cell>
          <cell r="B48201">
            <v>40543</v>
          </cell>
          <cell r="C48201" t="str">
            <v>42B3A11204,23</v>
          </cell>
          <cell r="D48201">
            <v>0</v>
          </cell>
          <cell r="E48201" t="str">
            <v>Kárkifizetés és szolgáltatás bemutatása biztosítási ágazatonként a tárgyidőszak végén</v>
          </cell>
          <cell r="F48201" t="str">
            <v>Szállítmány</v>
          </cell>
          <cell r="G48201" t="str">
            <v>| Függőkár tartalék (tételes) összege | Tárgyidőszakban bekövetkezett károkra</v>
          </cell>
        </row>
        <row r="48202">
          <cell r="A48202" t="str">
            <v>POSTA</v>
          </cell>
          <cell r="B48202">
            <v>40543</v>
          </cell>
          <cell r="C48202" t="str">
            <v>42B3A11204,24</v>
          </cell>
          <cell r="D48202">
            <v>0</v>
          </cell>
          <cell r="E48202" t="str">
            <v>Kárkifizetés és szolgáltatás bemutatása biztosítási ágazatonként a tárgyidőszak végén</v>
          </cell>
          <cell r="F48202" t="str">
            <v>Szállítmány</v>
          </cell>
          <cell r="G48202" t="str">
            <v>| Függőkár tartalék (tételes) összege | Összesen</v>
          </cell>
        </row>
        <row r="48203">
          <cell r="A48203" t="str">
            <v>POSTA</v>
          </cell>
          <cell r="B48203">
            <v>40543</v>
          </cell>
          <cell r="C48203" t="str">
            <v>42B3A11204,25</v>
          </cell>
          <cell r="D48203">
            <v>0</v>
          </cell>
          <cell r="E48203" t="str">
            <v>Kárkifizetés és szolgáltatás bemutatása biztosítási ágazatonként a tárgyidőszak végén</v>
          </cell>
          <cell r="F48203" t="str">
            <v>Szállítmány</v>
          </cell>
          <cell r="G48203" t="str">
            <v>| IBNR tartalék összege | Több, mint 9 éve bekövetkezett károkra</v>
          </cell>
        </row>
        <row r="48204">
          <cell r="A48204" t="str">
            <v>POSTA</v>
          </cell>
          <cell r="B48204">
            <v>40543</v>
          </cell>
          <cell r="C48204" t="str">
            <v>42B3A11204,26</v>
          </cell>
          <cell r="D48204">
            <v>0</v>
          </cell>
          <cell r="E48204" t="str">
            <v>Kárkifizetés és szolgáltatás bemutatása biztosítási ágazatonként a tárgyidőszak végén</v>
          </cell>
          <cell r="F48204" t="str">
            <v>Szállítmány</v>
          </cell>
          <cell r="G48204" t="str">
            <v>| IBNR tartalék összege | 9 éve bekövetkezett károkra</v>
          </cell>
        </row>
        <row r="48205">
          <cell r="A48205" t="str">
            <v>POSTA</v>
          </cell>
          <cell r="B48205">
            <v>40543</v>
          </cell>
          <cell r="C48205" t="str">
            <v>42B3A11204,27</v>
          </cell>
          <cell r="D48205">
            <v>0</v>
          </cell>
          <cell r="E48205" t="str">
            <v>Kárkifizetés és szolgáltatás bemutatása biztosítási ágazatonként a tárgyidőszak végén</v>
          </cell>
          <cell r="F48205" t="str">
            <v>Szállítmány</v>
          </cell>
          <cell r="G48205" t="str">
            <v>| IBNR tartalék összege | 8 éve bekövetkezett károkra</v>
          </cell>
        </row>
        <row r="48206">
          <cell r="A48206" t="str">
            <v>POSTA</v>
          </cell>
          <cell r="B48206">
            <v>40543</v>
          </cell>
          <cell r="C48206" t="str">
            <v>42B3A11204,28</v>
          </cell>
          <cell r="D48206">
            <v>0</v>
          </cell>
          <cell r="E48206" t="str">
            <v>Kárkifizetés és szolgáltatás bemutatása biztosítási ágazatonként a tárgyidőszak végén</v>
          </cell>
          <cell r="F48206" t="str">
            <v>Szállítmány</v>
          </cell>
          <cell r="G48206" t="str">
            <v>| IBNR tartalék összege | 7 éve bekövetkezett károkra</v>
          </cell>
        </row>
        <row r="48207">
          <cell r="A48207" t="str">
            <v>POSTA</v>
          </cell>
          <cell r="B48207">
            <v>40543</v>
          </cell>
          <cell r="C48207" t="str">
            <v>42B3A11204,29</v>
          </cell>
          <cell r="D48207">
            <v>0</v>
          </cell>
          <cell r="E48207" t="str">
            <v>Kárkifizetés és szolgáltatás bemutatása biztosítási ágazatonként a tárgyidőszak végén</v>
          </cell>
          <cell r="F48207" t="str">
            <v>Szállítmány</v>
          </cell>
          <cell r="G48207" t="str">
            <v>| IBNR tartalék összege | 6 éve bekövetkezett károkra</v>
          </cell>
        </row>
        <row r="48208">
          <cell r="A48208" t="str">
            <v>POSTA</v>
          </cell>
          <cell r="B48208">
            <v>40543</v>
          </cell>
          <cell r="C48208" t="str">
            <v>42B3A11204,3</v>
          </cell>
          <cell r="D48208">
            <v>0</v>
          </cell>
          <cell r="E48208" t="str">
            <v>Kárkifizetés és szolgáltatás bemutatása biztosítási ágazatonként a tárgyidőszak végén</v>
          </cell>
          <cell r="F48208" t="str">
            <v>Szállítmány</v>
          </cell>
          <cell r="G48208" t="str">
            <v>| Tárgyidőszaki kárkifizetés összege | 8 éve bekövetkezett károkra</v>
          </cell>
        </row>
        <row r="48209">
          <cell r="A48209" t="str">
            <v>POSTA</v>
          </cell>
          <cell r="B48209">
            <v>40543</v>
          </cell>
          <cell r="C48209" t="str">
            <v>42B3A11204,30</v>
          </cell>
          <cell r="D48209">
            <v>0</v>
          </cell>
          <cell r="E48209" t="str">
            <v>Kárkifizetés és szolgáltatás bemutatása biztosítási ágazatonként a tárgyidőszak végén</v>
          </cell>
          <cell r="F48209" t="str">
            <v>Szállítmány</v>
          </cell>
          <cell r="G48209" t="str">
            <v>| IBNR tartalék összege | 5 éve bekövetkezett károkra</v>
          </cell>
        </row>
        <row r="48210">
          <cell r="A48210" t="str">
            <v>POSTA</v>
          </cell>
          <cell r="B48210">
            <v>40543</v>
          </cell>
          <cell r="C48210" t="str">
            <v>42B3A11204,31</v>
          </cell>
          <cell r="D48210">
            <v>0</v>
          </cell>
          <cell r="E48210" t="str">
            <v>Kárkifizetés és szolgáltatás bemutatása biztosítási ágazatonként a tárgyidőszak végén</v>
          </cell>
          <cell r="F48210" t="str">
            <v>Szállítmány</v>
          </cell>
          <cell r="G48210" t="str">
            <v>| IBNR tartalék összege | 4 éve bekövetkezett károkra</v>
          </cell>
        </row>
        <row r="48211">
          <cell r="A48211" t="str">
            <v>POSTA</v>
          </cell>
          <cell r="B48211">
            <v>40543</v>
          </cell>
          <cell r="C48211" t="str">
            <v>42B3A11204,32</v>
          </cell>
          <cell r="D48211">
            <v>0</v>
          </cell>
          <cell r="E48211" t="str">
            <v>Kárkifizetés és szolgáltatás bemutatása biztosítási ágazatonként a tárgyidőszak végén</v>
          </cell>
          <cell r="F48211" t="str">
            <v>Szállítmány</v>
          </cell>
          <cell r="G48211" t="str">
            <v>| IBNR tartalék összege | 3 éve bekövetkezett károkra</v>
          </cell>
        </row>
        <row r="48212">
          <cell r="A48212" t="str">
            <v>POSTA</v>
          </cell>
          <cell r="B48212">
            <v>40543</v>
          </cell>
          <cell r="C48212" t="str">
            <v>42B3A11204,33</v>
          </cell>
          <cell r="D48212">
            <v>0</v>
          </cell>
          <cell r="E48212" t="str">
            <v>Kárkifizetés és szolgáltatás bemutatása biztosítási ágazatonként a tárgyidőszak végén</v>
          </cell>
          <cell r="F48212" t="str">
            <v>Szállítmány</v>
          </cell>
          <cell r="G48212" t="str">
            <v>| IBNR tartalék összege | 2 éve bekövetkezett károkra</v>
          </cell>
        </row>
        <row r="48213">
          <cell r="A48213" t="str">
            <v>POSTA</v>
          </cell>
          <cell r="B48213">
            <v>40543</v>
          </cell>
          <cell r="C48213" t="str">
            <v>42B3A11204,34</v>
          </cell>
          <cell r="D48213">
            <v>0</v>
          </cell>
          <cell r="E48213" t="str">
            <v>Kárkifizetés és szolgáltatás bemutatása biztosítási ágazatonként a tárgyidőszak végén</v>
          </cell>
          <cell r="F48213" t="str">
            <v>Szállítmány</v>
          </cell>
          <cell r="G48213" t="str">
            <v>| IBNR tartalék összege | Előző évben bekövetkezett károkra</v>
          </cell>
        </row>
        <row r="48214">
          <cell r="A48214" t="str">
            <v>POSTA</v>
          </cell>
          <cell r="B48214">
            <v>40543</v>
          </cell>
          <cell r="C48214" t="str">
            <v>42B3A11204,35</v>
          </cell>
          <cell r="D48214">
            <v>0</v>
          </cell>
          <cell r="E48214" t="str">
            <v>Kárkifizetés és szolgáltatás bemutatása biztosítási ágazatonként a tárgyidőszak végén</v>
          </cell>
          <cell r="F48214" t="str">
            <v>Szállítmány</v>
          </cell>
          <cell r="G48214" t="str">
            <v>| IBNR tartalék összege | Tárgyidőszakban bekövetkezett károkra</v>
          </cell>
        </row>
        <row r="48215">
          <cell r="A48215" t="str">
            <v>POSTA</v>
          </cell>
          <cell r="B48215">
            <v>40543</v>
          </cell>
          <cell r="C48215" t="str">
            <v>42B3A11204,36</v>
          </cell>
          <cell r="D48215">
            <v>0</v>
          </cell>
          <cell r="E48215" t="str">
            <v>Kárkifizetés és szolgáltatás bemutatása biztosítási ágazatonként a tárgyidőszak végén</v>
          </cell>
          <cell r="F48215" t="str">
            <v>Szállítmány</v>
          </cell>
          <cell r="G48215" t="str">
            <v>| IBNR tartalék összege | Összesen</v>
          </cell>
        </row>
        <row r="48216">
          <cell r="A48216" t="str">
            <v>POSTA</v>
          </cell>
          <cell r="B48216">
            <v>40543</v>
          </cell>
          <cell r="C48216" t="str">
            <v>42B3A11204,37</v>
          </cell>
          <cell r="D48216">
            <v>0</v>
          </cell>
          <cell r="E48216" t="str">
            <v>Kárkifizetés és szolgáltatás bemutatása biztosítási ágazatonként a tárgyidőszak végén</v>
          </cell>
          <cell r="F48216" t="str">
            <v>Szállítmány</v>
          </cell>
          <cell r="G48216" t="str">
            <v>| Matematikai tartalék összege | Tárgyidőszakot megelőzően bekövetkezett károkra</v>
          </cell>
        </row>
        <row r="48217">
          <cell r="A48217" t="str">
            <v>POSTA</v>
          </cell>
          <cell r="B48217">
            <v>40543</v>
          </cell>
          <cell r="C48217" t="str">
            <v>42B3A11204,38</v>
          </cell>
          <cell r="D48217">
            <v>0</v>
          </cell>
          <cell r="E48217" t="str">
            <v>Kárkifizetés és szolgáltatás bemutatása biztosítási ágazatonként a tárgyidőszak végén</v>
          </cell>
          <cell r="F48217" t="str">
            <v>Szállítmány</v>
          </cell>
          <cell r="G48217" t="str">
            <v>| Matematikai tartalék összege | Tárgyidőszakban bekövetkezett károkra</v>
          </cell>
        </row>
        <row r="48218">
          <cell r="A48218" t="str">
            <v>POSTA</v>
          </cell>
          <cell r="B48218">
            <v>40543</v>
          </cell>
          <cell r="C48218" t="str">
            <v>42B3A11204,39</v>
          </cell>
          <cell r="D48218">
            <v>0</v>
          </cell>
          <cell r="E48218" t="str">
            <v>Kárkifizetés és szolgáltatás bemutatása biztosítási ágazatonként a tárgyidőszak végén</v>
          </cell>
          <cell r="F48218" t="str">
            <v>Szállítmány</v>
          </cell>
          <cell r="G48218" t="str">
            <v>| Matematikai tartalék összege | Összesen</v>
          </cell>
        </row>
        <row r="48219">
          <cell r="A48219" t="str">
            <v>POSTA</v>
          </cell>
          <cell r="B48219">
            <v>40543</v>
          </cell>
          <cell r="C48219" t="str">
            <v>42B3A11204,4</v>
          </cell>
          <cell r="D48219">
            <v>0</v>
          </cell>
          <cell r="E48219" t="str">
            <v>Kárkifizetés és szolgáltatás bemutatása biztosítási ágazatonként a tárgyidőszak végén</v>
          </cell>
          <cell r="F48219" t="str">
            <v>Szállítmány</v>
          </cell>
          <cell r="G48219" t="str">
            <v>| Tárgyidőszaki kárkifizetés összege | 7 éve bekövetkezett károkra</v>
          </cell>
        </row>
        <row r="48220">
          <cell r="A48220" t="str">
            <v>POSTA</v>
          </cell>
          <cell r="B48220">
            <v>40543</v>
          </cell>
          <cell r="C48220" t="str">
            <v>42B3A11204,40</v>
          </cell>
          <cell r="D48220" t="str">
            <v>E</v>
          </cell>
          <cell r="E48220" t="str">
            <v>Kárkifizetés és szolgáltatás bemutatása biztosítási ágazatonként a tárgyidőszak végén</v>
          </cell>
          <cell r="F48220" t="str">
            <v>Szállítmány</v>
          </cell>
        </row>
        <row r="48221">
          <cell r="A48221" t="str">
            <v>POSTA</v>
          </cell>
          <cell r="B48221">
            <v>40543</v>
          </cell>
          <cell r="C48221" t="str">
            <v>42B3A11204,5</v>
          </cell>
          <cell r="D48221">
            <v>0</v>
          </cell>
          <cell r="E48221" t="str">
            <v>Kárkifizetés és szolgáltatás bemutatása biztosítási ágazatonként a tárgyidőszak végén</v>
          </cell>
          <cell r="F48221" t="str">
            <v>Szállítmány</v>
          </cell>
          <cell r="G48221" t="str">
            <v>| Tárgyidőszaki kárkifizetés összege | 6 éve bekövetkezett károkra</v>
          </cell>
        </row>
        <row r="48222">
          <cell r="A48222" t="str">
            <v>POSTA</v>
          </cell>
          <cell r="B48222">
            <v>40543</v>
          </cell>
          <cell r="C48222" t="str">
            <v>42B3A11204,6</v>
          </cell>
          <cell r="D48222">
            <v>0</v>
          </cell>
          <cell r="E48222" t="str">
            <v>Kárkifizetés és szolgáltatás bemutatása biztosítási ágazatonként a tárgyidőszak végén</v>
          </cell>
          <cell r="F48222" t="str">
            <v>Szállítmány</v>
          </cell>
          <cell r="G48222" t="str">
            <v>| Tárgyidőszaki kárkifizetés összege | 5 éve bekövetkezett károkra</v>
          </cell>
        </row>
        <row r="48223">
          <cell r="A48223" t="str">
            <v>POSTA</v>
          </cell>
          <cell r="B48223">
            <v>40543</v>
          </cell>
          <cell r="C48223" t="str">
            <v>42B3A11204,7</v>
          </cell>
          <cell r="D48223">
            <v>0</v>
          </cell>
          <cell r="E48223" t="str">
            <v>Kárkifizetés és szolgáltatás bemutatása biztosítási ágazatonként a tárgyidőszak végén</v>
          </cell>
          <cell r="F48223" t="str">
            <v>Szállítmány</v>
          </cell>
          <cell r="G48223" t="str">
            <v>| Tárgyidőszaki kárkifizetés összege | 4 éve bekövetkezett károkra</v>
          </cell>
        </row>
        <row r="48224">
          <cell r="A48224" t="str">
            <v>POSTA</v>
          </cell>
          <cell r="B48224">
            <v>40543</v>
          </cell>
          <cell r="C48224" t="str">
            <v>42B3A11204,8</v>
          </cell>
          <cell r="D48224">
            <v>0</v>
          </cell>
          <cell r="E48224" t="str">
            <v>Kárkifizetés és szolgáltatás bemutatása biztosítási ágazatonként a tárgyidőszak végén</v>
          </cell>
          <cell r="F48224" t="str">
            <v>Szállítmány</v>
          </cell>
          <cell r="G48224" t="str">
            <v>| Tárgyidőszaki kárkifizetés összege | 3 éve bekövetkezett károkra</v>
          </cell>
        </row>
        <row r="48225">
          <cell r="A48225" t="str">
            <v>POSTA</v>
          </cell>
          <cell r="B48225">
            <v>40543</v>
          </cell>
          <cell r="C48225" t="str">
            <v>42B3A11204,9</v>
          </cell>
          <cell r="D48225">
            <v>0</v>
          </cell>
          <cell r="E48225" t="str">
            <v>Kárkifizetés és szolgáltatás bemutatása biztosítási ágazatonként a tárgyidőszak végén</v>
          </cell>
          <cell r="F48225" t="str">
            <v>Szállítmány</v>
          </cell>
          <cell r="G48225" t="str">
            <v>| Tárgyidőszaki kárkifizetés összege | 2 éve bekövetkezett károkra</v>
          </cell>
        </row>
        <row r="48226">
          <cell r="A48226" t="str">
            <v>POSTA</v>
          </cell>
          <cell r="B48226">
            <v>40543</v>
          </cell>
          <cell r="C48226" t="str">
            <v>42B3A11205,1</v>
          </cell>
          <cell r="D48226">
            <v>0</v>
          </cell>
          <cell r="E48226" t="str">
            <v>Kárkifizetés és szolgáltatás bemutatása biztosítási ágazatonként a tárgyidőszak végén</v>
          </cell>
          <cell r="F48226" t="str">
            <v>Tűz- és elemi károk</v>
          </cell>
          <cell r="G48226" t="str">
            <v>| | Több, mint 9 éve bekövetkezett károkra</v>
          </cell>
        </row>
        <row r="48227">
          <cell r="A48227" t="str">
            <v>POSTA</v>
          </cell>
          <cell r="B48227">
            <v>40543</v>
          </cell>
          <cell r="C48227" t="str">
            <v>42B3A11205,10</v>
          </cell>
          <cell r="D48227">
            <v>29866000</v>
          </cell>
          <cell r="E48227" t="str">
            <v>Kárkifizetés és szolgáltatás bemutatása biztosítási ágazatonként a tárgyidőszak végén</v>
          </cell>
          <cell r="F48227" t="str">
            <v>Tűz- és elemi károk</v>
          </cell>
          <cell r="G48227" t="str">
            <v>| Tárgyidőszaki kárkifizetés összege | Előző évben bekövetkezett károkra</v>
          </cell>
        </row>
        <row r="48228">
          <cell r="A48228" t="str">
            <v>POSTA</v>
          </cell>
          <cell r="B48228">
            <v>40543</v>
          </cell>
          <cell r="C48228" t="str">
            <v>42B3A11205,11</v>
          </cell>
          <cell r="D48228">
            <v>750277000</v>
          </cell>
          <cell r="E48228" t="str">
            <v>Kárkifizetés és szolgáltatás bemutatása biztosítási ágazatonként a tárgyidőszak végén</v>
          </cell>
          <cell r="F48228" t="str">
            <v>Tűz- és elemi károk</v>
          </cell>
          <cell r="G48228" t="str">
            <v>| Tárgyidőszaki kárkifizetés összege | Tárgyidőszakban bekövetkezett károkra</v>
          </cell>
        </row>
        <row r="48229">
          <cell r="A48229" t="str">
            <v>POSTA</v>
          </cell>
          <cell r="B48229">
            <v>40543</v>
          </cell>
          <cell r="C48229" t="str">
            <v>42B3A11205,12</v>
          </cell>
          <cell r="D48229">
            <v>785114000</v>
          </cell>
          <cell r="E48229" t="str">
            <v>Kárkifizetés és szolgáltatás bemutatása biztosítási ágazatonként a tárgyidőszak végén</v>
          </cell>
          <cell r="F48229" t="str">
            <v>Tűz- és elemi károk</v>
          </cell>
          <cell r="G48229" t="str">
            <v>| Tárgyidőszaki kárkifizetés összege | Összesen</v>
          </cell>
        </row>
        <row r="48230">
          <cell r="A48230" t="str">
            <v>POSTA</v>
          </cell>
          <cell r="B48230">
            <v>40543</v>
          </cell>
          <cell r="C48230" t="str">
            <v>42B3A11205,13</v>
          </cell>
          <cell r="D48230">
            <v>0</v>
          </cell>
          <cell r="E48230" t="str">
            <v>Kárkifizetés és szolgáltatás bemutatása biztosítási ágazatonként a tárgyidőszak végén</v>
          </cell>
          <cell r="F48230" t="str">
            <v>Tűz- és elemi károk</v>
          </cell>
          <cell r="G48230" t="str">
            <v>| Függőkár tartalék (tételes) összege | Több, mint 9 éve bekövetkezett károkra</v>
          </cell>
        </row>
        <row r="48231">
          <cell r="A48231" t="str">
            <v>POSTA</v>
          </cell>
          <cell r="B48231">
            <v>40543</v>
          </cell>
          <cell r="C48231" t="str">
            <v>42B3A11205,14</v>
          </cell>
          <cell r="D48231">
            <v>0</v>
          </cell>
          <cell r="E48231" t="str">
            <v>Kárkifizetés és szolgáltatás bemutatása biztosítási ágazatonként a tárgyidőszak végén</v>
          </cell>
          <cell r="F48231" t="str">
            <v>Tűz- és elemi károk</v>
          </cell>
          <cell r="G48231" t="str">
            <v>| Függőkár tartalék (tételes) összege | 9 éve bekövetkezett károkra</v>
          </cell>
        </row>
        <row r="48232">
          <cell r="A48232" t="str">
            <v>POSTA</v>
          </cell>
          <cell r="B48232">
            <v>40543</v>
          </cell>
          <cell r="C48232" t="str">
            <v>42B3A11205,15</v>
          </cell>
          <cell r="D48232">
            <v>0</v>
          </cell>
          <cell r="E48232" t="str">
            <v>Kárkifizetés és szolgáltatás bemutatása biztosítási ágazatonként a tárgyidőszak végén</v>
          </cell>
          <cell r="F48232" t="str">
            <v>Tűz- és elemi károk</v>
          </cell>
          <cell r="G48232" t="str">
            <v>| Függőkár tartalék (tételes) összege | 8 éve bekövetkezett károkra</v>
          </cell>
        </row>
        <row r="48233">
          <cell r="A48233" t="str">
            <v>POSTA</v>
          </cell>
          <cell r="B48233">
            <v>40543</v>
          </cell>
          <cell r="C48233" t="str">
            <v>42B3A11205,16</v>
          </cell>
          <cell r="D48233">
            <v>0</v>
          </cell>
          <cell r="E48233" t="str">
            <v>Kárkifizetés és szolgáltatás bemutatása biztosítási ágazatonként a tárgyidőszak végén</v>
          </cell>
          <cell r="F48233" t="str">
            <v>Tűz- és elemi károk</v>
          </cell>
          <cell r="G48233" t="str">
            <v>| Függőkár tartalék (tételes) összege | 7 éve bekövetkezett károkra</v>
          </cell>
        </row>
        <row r="48234">
          <cell r="A48234" t="str">
            <v>POSTA</v>
          </cell>
          <cell r="B48234">
            <v>40543</v>
          </cell>
          <cell r="C48234" t="str">
            <v>42B3A11205,17</v>
          </cell>
          <cell r="D48234">
            <v>0</v>
          </cell>
          <cell r="E48234" t="str">
            <v>Kárkifizetés és szolgáltatás bemutatása biztosítási ágazatonként a tárgyidőszak végén</v>
          </cell>
          <cell r="F48234" t="str">
            <v>Tűz- és elemi károk</v>
          </cell>
          <cell r="G48234" t="str">
            <v>| Függőkár tartalék (tételes) összege | 6 éve bekövetkezett károkra</v>
          </cell>
        </row>
        <row r="48235">
          <cell r="A48235" t="str">
            <v>POSTA</v>
          </cell>
          <cell r="B48235">
            <v>40543</v>
          </cell>
          <cell r="C48235" t="str">
            <v>42B3A11205,18</v>
          </cell>
          <cell r="D48235">
            <v>0</v>
          </cell>
          <cell r="E48235" t="str">
            <v>Kárkifizetés és szolgáltatás bemutatása biztosítási ágazatonként a tárgyidőszak végén</v>
          </cell>
          <cell r="F48235" t="str">
            <v>Tűz- és elemi károk</v>
          </cell>
          <cell r="G48235" t="str">
            <v>| Függőkár tartalék (tételes) összege | 5 éve bekövetkezett károkra</v>
          </cell>
        </row>
        <row r="48236">
          <cell r="A48236" t="str">
            <v>POSTA</v>
          </cell>
          <cell r="B48236">
            <v>40543</v>
          </cell>
          <cell r="C48236" t="str">
            <v>42B3A11205,19</v>
          </cell>
          <cell r="D48236">
            <v>0</v>
          </cell>
          <cell r="E48236" t="str">
            <v>Kárkifizetés és szolgáltatás bemutatása biztosítási ágazatonként a tárgyidőszak végén</v>
          </cell>
          <cell r="F48236" t="str">
            <v>Tűz- és elemi károk</v>
          </cell>
          <cell r="G48236" t="str">
            <v>| Függőkár tartalék (tételes) összege | 4 éve bekövetkezett károkra</v>
          </cell>
        </row>
        <row r="48237">
          <cell r="A48237" t="str">
            <v>POSTA</v>
          </cell>
          <cell r="B48237">
            <v>40543</v>
          </cell>
          <cell r="C48237" t="str">
            <v>42B3A11205,2</v>
          </cell>
          <cell r="D48237">
            <v>0</v>
          </cell>
          <cell r="E48237" t="str">
            <v>Kárkifizetés és szolgáltatás bemutatása biztosítási ágazatonként a tárgyidőszak végén</v>
          </cell>
          <cell r="F48237" t="str">
            <v>Tűz- és elemi károk</v>
          </cell>
          <cell r="G48237" t="str">
            <v>| Tárgyidőszaki kárkifizetés összege | 9 éve bekövetkezett károkra</v>
          </cell>
        </row>
        <row r="48238">
          <cell r="A48238" t="str">
            <v>POSTA</v>
          </cell>
          <cell r="B48238">
            <v>40543</v>
          </cell>
          <cell r="C48238" t="str">
            <v>42B3A11205,20</v>
          </cell>
          <cell r="D48238">
            <v>83000</v>
          </cell>
          <cell r="E48238" t="str">
            <v>Kárkifizetés és szolgáltatás bemutatása biztosítási ágazatonként a tárgyidőszak végén</v>
          </cell>
          <cell r="F48238" t="str">
            <v>Tűz- és elemi károk</v>
          </cell>
          <cell r="G48238" t="str">
            <v>| Függőkár tartalék (tételes) összege | 3 éve bekövetkezett károkra</v>
          </cell>
        </row>
        <row r="48239">
          <cell r="A48239" t="str">
            <v>POSTA</v>
          </cell>
          <cell r="B48239">
            <v>40543</v>
          </cell>
          <cell r="C48239" t="str">
            <v>42B3A11205,21</v>
          </cell>
          <cell r="D48239">
            <v>24695000</v>
          </cell>
          <cell r="E48239" t="str">
            <v>Kárkifizetés és szolgáltatás bemutatása biztosítási ágazatonként a tárgyidőszak végén</v>
          </cell>
          <cell r="F48239" t="str">
            <v>Tűz- és elemi károk</v>
          </cell>
          <cell r="G48239" t="str">
            <v>| Függőkár tartalék (tételes) összege | 2 éve bekövetkezett károkra</v>
          </cell>
        </row>
        <row r="48240">
          <cell r="A48240" t="str">
            <v>POSTA</v>
          </cell>
          <cell r="B48240">
            <v>40543</v>
          </cell>
          <cell r="C48240" t="str">
            <v>42B3A11205,22</v>
          </cell>
          <cell r="D48240">
            <v>16799000</v>
          </cell>
          <cell r="E48240" t="str">
            <v>Kárkifizetés és szolgáltatás bemutatása biztosítási ágazatonként a tárgyidőszak végén</v>
          </cell>
          <cell r="F48240" t="str">
            <v>Tűz- és elemi károk</v>
          </cell>
          <cell r="G48240" t="str">
            <v>| Függőkár tartalék (tételes) összege | Előző évben bekövetkezett károkra</v>
          </cell>
        </row>
        <row r="48241">
          <cell r="A48241" t="str">
            <v>POSTA</v>
          </cell>
          <cell r="B48241">
            <v>40543</v>
          </cell>
          <cell r="C48241" t="str">
            <v>42B3A11205,23</v>
          </cell>
          <cell r="D48241">
            <v>287486000</v>
          </cell>
          <cell r="E48241" t="str">
            <v>Kárkifizetés és szolgáltatás bemutatása biztosítási ágazatonként a tárgyidőszak végén</v>
          </cell>
          <cell r="F48241" t="str">
            <v>Tűz- és elemi károk</v>
          </cell>
          <cell r="G48241" t="str">
            <v>| Függőkár tartalék (tételes) összege | Tárgyidőszakban bekövetkezett károkra</v>
          </cell>
        </row>
        <row r="48242">
          <cell r="A48242" t="str">
            <v>POSTA</v>
          </cell>
          <cell r="B48242">
            <v>40543</v>
          </cell>
          <cell r="C48242" t="str">
            <v>42B3A11205,24</v>
          </cell>
          <cell r="D48242">
            <v>329063000</v>
          </cell>
          <cell r="E48242" t="str">
            <v>Kárkifizetés és szolgáltatás bemutatása biztosítási ágazatonként a tárgyidőszak végén</v>
          </cell>
          <cell r="F48242" t="str">
            <v>Tűz- és elemi károk</v>
          </cell>
          <cell r="G48242" t="str">
            <v>| Függőkár tartalék (tételes) összege | Összesen</v>
          </cell>
        </row>
        <row r="48243">
          <cell r="A48243" t="str">
            <v>POSTA</v>
          </cell>
          <cell r="B48243">
            <v>40543</v>
          </cell>
          <cell r="C48243" t="str">
            <v>42B3A11205,25</v>
          </cell>
          <cell r="D48243">
            <v>0</v>
          </cell>
          <cell r="E48243" t="str">
            <v>Kárkifizetés és szolgáltatás bemutatása biztosítási ágazatonként a tárgyidőszak végén</v>
          </cell>
          <cell r="F48243" t="str">
            <v>Tűz- és elemi károk</v>
          </cell>
          <cell r="G48243" t="str">
            <v>| IBNR tartalék összege | Több, mint 9 éve bekövetkezett károkra</v>
          </cell>
        </row>
        <row r="48244">
          <cell r="A48244" t="str">
            <v>POSTA</v>
          </cell>
          <cell r="B48244">
            <v>40543</v>
          </cell>
          <cell r="C48244" t="str">
            <v>42B3A11205,26</v>
          </cell>
          <cell r="D48244">
            <v>0</v>
          </cell>
          <cell r="E48244" t="str">
            <v>Kárkifizetés és szolgáltatás bemutatása biztosítási ágazatonként a tárgyidőszak végén</v>
          </cell>
          <cell r="F48244" t="str">
            <v>Tűz- és elemi károk</v>
          </cell>
          <cell r="G48244" t="str">
            <v>| IBNR tartalék összege | 9 éve bekövetkezett károkra</v>
          </cell>
        </row>
        <row r="48245">
          <cell r="A48245" t="str">
            <v>POSTA</v>
          </cell>
          <cell r="B48245">
            <v>40543</v>
          </cell>
          <cell r="C48245" t="str">
            <v>42B3A11205,27</v>
          </cell>
          <cell r="D48245">
            <v>0</v>
          </cell>
          <cell r="E48245" t="str">
            <v>Kárkifizetés és szolgáltatás bemutatása biztosítási ágazatonként a tárgyidőszak végén</v>
          </cell>
          <cell r="F48245" t="str">
            <v>Tűz- és elemi károk</v>
          </cell>
          <cell r="G48245" t="str">
            <v>| IBNR tartalék összege | 8 éve bekövetkezett károkra</v>
          </cell>
        </row>
        <row r="48246">
          <cell r="A48246" t="str">
            <v>POSTA</v>
          </cell>
          <cell r="B48246">
            <v>40543</v>
          </cell>
          <cell r="C48246" t="str">
            <v>42B3A11205,28</v>
          </cell>
          <cell r="D48246">
            <v>0</v>
          </cell>
          <cell r="E48246" t="str">
            <v>Kárkifizetés és szolgáltatás bemutatása biztosítási ágazatonként a tárgyidőszak végén</v>
          </cell>
          <cell r="F48246" t="str">
            <v>Tűz- és elemi károk</v>
          </cell>
          <cell r="G48246" t="str">
            <v>| IBNR tartalék összege | 7 éve bekövetkezett károkra</v>
          </cell>
        </row>
        <row r="48247">
          <cell r="A48247" t="str">
            <v>POSTA</v>
          </cell>
          <cell r="B48247">
            <v>40543</v>
          </cell>
          <cell r="C48247" t="str">
            <v>42B3A11205,29</v>
          </cell>
          <cell r="D48247">
            <v>0</v>
          </cell>
          <cell r="E48247" t="str">
            <v>Kárkifizetés és szolgáltatás bemutatása biztosítási ágazatonként a tárgyidőszak végén</v>
          </cell>
          <cell r="F48247" t="str">
            <v>Tűz- és elemi károk</v>
          </cell>
          <cell r="G48247" t="str">
            <v>| IBNR tartalék összege | 6 éve bekövetkezett károkra</v>
          </cell>
        </row>
        <row r="48248">
          <cell r="A48248" t="str">
            <v>POSTA</v>
          </cell>
          <cell r="B48248">
            <v>40543</v>
          </cell>
          <cell r="C48248" t="str">
            <v>42B3A11205,3</v>
          </cell>
          <cell r="D48248">
            <v>0</v>
          </cell>
          <cell r="E48248" t="str">
            <v>Kárkifizetés és szolgáltatás bemutatása biztosítási ágazatonként a tárgyidőszak végén</v>
          </cell>
          <cell r="F48248" t="str">
            <v>Tűz- és elemi károk</v>
          </cell>
          <cell r="G48248" t="str">
            <v>| Tárgyidőszaki kárkifizetés összege | 8 éve bekövetkezett károkra</v>
          </cell>
        </row>
        <row r="48249">
          <cell r="A48249" t="str">
            <v>POSTA</v>
          </cell>
          <cell r="B48249">
            <v>40543</v>
          </cell>
          <cell r="C48249" t="str">
            <v>42B3A11205,30</v>
          </cell>
          <cell r="D48249">
            <v>0</v>
          </cell>
          <cell r="E48249" t="str">
            <v>Kárkifizetés és szolgáltatás bemutatása biztosítási ágazatonként a tárgyidőszak végén</v>
          </cell>
          <cell r="F48249" t="str">
            <v>Tűz- és elemi károk</v>
          </cell>
          <cell r="G48249" t="str">
            <v>| IBNR tartalék összege | 5 éve bekövetkezett károkra</v>
          </cell>
        </row>
        <row r="48250">
          <cell r="A48250" t="str">
            <v>POSTA</v>
          </cell>
          <cell r="B48250">
            <v>40543</v>
          </cell>
          <cell r="C48250" t="str">
            <v>42B3A11205,31</v>
          </cell>
          <cell r="D48250">
            <v>1000</v>
          </cell>
          <cell r="E48250" t="str">
            <v>Kárkifizetés és szolgáltatás bemutatása biztosítási ágazatonként a tárgyidőszak végén</v>
          </cell>
          <cell r="F48250" t="str">
            <v>Tűz- és elemi károk</v>
          </cell>
          <cell r="G48250" t="str">
            <v>| IBNR tartalék összege | 4 éve bekövetkezett károkra</v>
          </cell>
        </row>
        <row r="48251">
          <cell r="A48251" t="str">
            <v>POSTA</v>
          </cell>
          <cell r="B48251">
            <v>40543</v>
          </cell>
          <cell r="C48251" t="str">
            <v>42B3A11205,32</v>
          </cell>
          <cell r="D48251">
            <v>107000</v>
          </cell>
          <cell r="E48251" t="str">
            <v>Kárkifizetés és szolgáltatás bemutatása biztosítási ágazatonként a tárgyidőszak végén</v>
          </cell>
          <cell r="F48251" t="str">
            <v>Tűz- és elemi károk</v>
          </cell>
          <cell r="G48251" t="str">
            <v>| IBNR tartalék összege | 3 éve bekövetkezett károkra</v>
          </cell>
        </row>
        <row r="48252">
          <cell r="A48252" t="str">
            <v>POSTA</v>
          </cell>
          <cell r="B48252">
            <v>40543</v>
          </cell>
          <cell r="C48252" t="str">
            <v>42B3A11205,33</v>
          </cell>
          <cell r="D48252">
            <v>419000</v>
          </cell>
          <cell r="E48252" t="str">
            <v>Kárkifizetés és szolgáltatás bemutatása biztosítási ágazatonként a tárgyidőszak végén</v>
          </cell>
          <cell r="F48252" t="str">
            <v>Tűz- és elemi károk</v>
          </cell>
          <cell r="G48252" t="str">
            <v>| IBNR tartalék összege | 2 éve bekövetkezett károkra</v>
          </cell>
        </row>
        <row r="48253">
          <cell r="A48253" t="str">
            <v>POSTA</v>
          </cell>
          <cell r="B48253">
            <v>40543</v>
          </cell>
          <cell r="C48253" t="str">
            <v>42B3A11205,34</v>
          </cell>
          <cell r="D48253">
            <v>734000</v>
          </cell>
          <cell r="E48253" t="str">
            <v>Kárkifizetés és szolgáltatás bemutatása biztosítási ágazatonként a tárgyidőszak végén</v>
          </cell>
          <cell r="F48253" t="str">
            <v>Tűz- és elemi károk</v>
          </cell>
          <cell r="G48253" t="str">
            <v>| IBNR tartalék összege | Előző évben bekövetkezett károkra</v>
          </cell>
        </row>
        <row r="48254">
          <cell r="A48254" t="str">
            <v>POSTA</v>
          </cell>
          <cell r="B48254">
            <v>40543</v>
          </cell>
          <cell r="C48254" t="str">
            <v>42B3A11205,35</v>
          </cell>
          <cell r="D48254">
            <v>21173000</v>
          </cell>
          <cell r="E48254" t="str">
            <v>Kárkifizetés és szolgáltatás bemutatása biztosítási ágazatonként a tárgyidőszak végén</v>
          </cell>
          <cell r="F48254" t="str">
            <v>Tűz- és elemi károk</v>
          </cell>
          <cell r="G48254" t="str">
            <v>| IBNR tartalék összege | Tárgyidőszakban bekövetkezett károkra</v>
          </cell>
        </row>
        <row r="48255">
          <cell r="A48255" t="str">
            <v>POSTA</v>
          </cell>
          <cell r="B48255">
            <v>40543</v>
          </cell>
          <cell r="C48255" t="str">
            <v>42B3A11205,36</v>
          </cell>
          <cell r="D48255">
            <v>22434000</v>
          </cell>
          <cell r="E48255" t="str">
            <v>Kárkifizetés és szolgáltatás bemutatása biztosítási ágazatonként a tárgyidőszak végén</v>
          </cell>
          <cell r="F48255" t="str">
            <v>Tűz- és elemi károk</v>
          </cell>
          <cell r="G48255" t="str">
            <v>| IBNR tartalék összege | Összesen</v>
          </cell>
        </row>
        <row r="48256">
          <cell r="A48256" t="str">
            <v>POSTA</v>
          </cell>
          <cell r="B48256">
            <v>40543</v>
          </cell>
          <cell r="C48256" t="str">
            <v>42B3A11205,37</v>
          </cell>
          <cell r="D48256">
            <v>0</v>
          </cell>
          <cell r="E48256" t="str">
            <v>Kárkifizetés és szolgáltatás bemutatása biztosítási ágazatonként a tárgyidőszak végén</v>
          </cell>
          <cell r="F48256" t="str">
            <v>Tűz- és elemi károk</v>
          </cell>
          <cell r="G48256" t="str">
            <v>| Matematikai tartalék összege | Tárgyidőszakot megelőzően bekövetkezett károkra</v>
          </cell>
        </row>
        <row r="48257">
          <cell r="A48257" t="str">
            <v>POSTA</v>
          </cell>
          <cell r="B48257">
            <v>40543</v>
          </cell>
          <cell r="C48257" t="str">
            <v>42B3A11205,38</v>
          </cell>
          <cell r="D48257">
            <v>0</v>
          </cell>
          <cell r="E48257" t="str">
            <v>Kárkifizetés és szolgáltatás bemutatása biztosítási ágazatonként a tárgyidőszak végén</v>
          </cell>
          <cell r="F48257" t="str">
            <v>Tűz- és elemi károk</v>
          </cell>
          <cell r="G48257" t="str">
            <v>| Matematikai tartalék összege | Tárgyidőszakban bekövetkezett károkra</v>
          </cell>
        </row>
        <row r="48258">
          <cell r="A48258" t="str">
            <v>POSTA</v>
          </cell>
          <cell r="B48258">
            <v>40543</v>
          </cell>
          <cell r="C48258" t="str">
            <v>42B3A11205,39</v>
          </cell>
          <cell r="D48258">
            <v>0</v>
          </cell>
          <cell r="E48258" t="str">
            <v>Kárkifizetés és szolgáltatás bemutatása biztosítási ágazatonként a tárgyidőszak végén</v>
          </cell>
          <cell r="F48258" t="str">
            <v>Tűz- és elemi károk</v>
          </cell>
          <cell r="G48258" t="str">
            <v>| Matematikai tartalék összege | Összesen</v>
          </cell>
        </row>
        <row r="48259">
          <cell r="A48259" t="str">
            <v>POSTA</v>
          </cell>
          <cell r="B48259">
            <v>40543</v>
          </cell>
          <cell r="C48259" t="str">
            <v>42B3A11205,4</v>
          </cell>
          <cell r="D48259">
            <v>0</v>
          </cell>
          <cell r="E48259" t="str">
            <v>Kárkifizetés és szolgáltatás bemutatása biztosítási ágazatonként a tárgyidőszak végén</v>
          </cell>
          <cell r="F48259" t="str">
            <v>Tűz- és elemi károk</v>
          </cell>
          <cell r="G48259" t="str">
            <v>| Tárgyidőszaki kárkifizetés összege | 7 éve bekövetkezett károkra</v>
          </cell>
        </row>
        <row r="48260">
          <cell r="A48260" t="str">
            <v>POSTA</v>
          </cell>
          <cell r="B48260">
            <v>40543</v>
          </cell>
          <cell r="C48260" t="str">
            <v>42B3A11205,40</v>
          </cell>
          <cell r="D48260" t="str">
            <v>E</v>
          </cell>
          <cell r="E48260" t="str">
            <v>Kárkifizetés és szolgáltatás bemutatása biztosítási ágazatonként a tárgyidőszak végén</v>
          </cell>
          <cell r="F48260" t="str">
            <v>Tűz- és elemi károk</v>
          </cell>
        </row>
        <row r="48261">
          <cell r="A48261" t="str">
            <v>POSTA</v>
          </cell>
          <cell r="B48261">
            <v>40543</v>
          </cell>
          <cell r="C48261" t="str">
            <v>42B3A11205,5</v>
          </cell>
          <cell r="D48261">
            <v>0</v>
          </cell>
          <cell r="E48261" t="str">
            <v>Kárkifizetés és szolgáltatás bemutatása biztosítási ágazatonként a tárgyidőszak végén</v>
          </cell>
          <cell r="F48261" t="str">
            <v>Tűz- és elemi károk</v>
          </cell>
          <cell r="G48261" t="str">
            <v>| Tárgyidőszaki kárkifizetés összege | 6 éve bekövetkezett károkra</v>
          </cell>
        </row>
        <row r="48262">
          <cell r="A48262" t="str">
            <v>POSTA</v>
          </cell>
          <cell r="B48262">
            <v>40543</v>
          </cell>
          <cell r="C48262" t="str">
            <v>42B3A11205,6</v>
          </cell>
          <cell r="D48262">
            <v>0</v>
          </cell>
          <cell r="E48262" t="str">
            <v>Kárkifizetés és szolgáltatás bemutatása biztosítási ágazatonként a tárgyidőszak végén</v>
          </cell>
          <cell r="F48262" t="str">
            <v>Tűz- és elemi károk</v>
          </cell>
          <cell r="G48262" t="str">
            <v>| Tárgyidőszaki kárkifizetés összege | 5 éve bekövetkezett károkra</v>
          </cell>
        </row>
        <row r="48263">
          <cell r="A48263" t="str">
            <v>POSTA</v>
          </cell>
          <cell r="B48263">
            <v>40543</v>
          </cell>
          <cell r="C48263" t="str">
            <v>42B3A11205,7</v>
          </cell>
          <cell r="D48263">
            <v>0</v>
          </cell>
          <cell r="E48263" t="str">
            <v>Kárkifizetés és szolgáltatás bemutatása biztosítási ágazatonként a tárgyidőszak végén</v>
          </cell>
          <cell r="F48263" t="str">
            <v>Tűz- és elemi károk</v>
          </cell>
          <cell r="G48263" t="str">
            <v>| Tárgyidőszaki kárkifizetés összege | 4 éve bekövetkezett károkra</v>
          </cell>
        </row>
        <row r="48264">
          <cell r="A48264" t="str">
            <v>POSTA</v>
          </cell>
          <cell r="B48264">
            <v>40543</v>
          </cell>
          <cell r="C48264" t="str">
            <v>42B3A11205,8</v>
          </cell>
          <cell r="D48264">
            <v>4971000</v>
          </cell>
          <cell r="E48264" t="str">
            <v>Kárkifizetés és szolgáltatás bemutatása biztosítási ágazatonként a tárgyidőszak végén</v>
          </cell>
          <cell r="F48264" t="str">
            <v>Tűz- és elemi károk</v>
          </cell>
          <cell r="G48264" t="str">
            <v>| Tárgyidőszaki kárkifizetés összege | 3 éve bekövetkezett károkra</v>
          </cell>
        </row>
        <row r="48265">
          <cell r="A48265" t="str">
            <v>POSTA</v>
          </cell>
          <cell r="B48265">
            <v>40543</v>
          </cell>
          <cell r="C48265" t="str">
            <v>42B3A11205,9</v>
          </cell>
          <cell r="D48265">
            <v>0</v>
          </cell>
          <cell r="E48265" t="str">
            <v>Kárkifizetés és szolgáltatás bemutatása biztosítási ágazatonként a tárgyidőszak végén</v>
          </cell>
          <cell r="F48265" t="str">
            <v>Tűz- és elemi károk</v>
          </cell>
          <cell r="G48265" t="str">
            <v>| Tárgyidőszaki kárkifizetés összege | 2 éve bekövetkezett károkra</v>
          </cell>
        </row>
        <row r="48266">
          <cell r="A48266" t="str">
            <v>POSTA</v>
          </cell>
          <cell r="B48266">
            <v>40543</v>
          </cell>
          <cell r="C48266" t="str">
            <v>42B3A11206,1</v>
          </cell>
          <cell r="D48266">
            <v>0</v>
          </cell>
          <cell r="E48266" t="str">
            <v>Kárkifizetés és szolgáltatás bemutatása biztosítási ágazatonként a tárgyidőszak végén</v>
          </cell>
          <cell r="F48266" t="str">
            <v>Egyéb vagyoni károk</v>
          </cell>
          <cell r="G48266" t="str">
            <v>| | Több, mint 9 éve bekövetkezett károkra</v>
          </cell>
        </row>
        <row r="48267">
          <cell r="A48267" t="str">
            <v>POSTA</v>
          </cell>
          <cell r="B48267">
            <v>40543</v>
          </cell>
          <cell r="C48267" t="str">
            <v>42B3A11206,10</v>
          </cell>
          <cell r="D48267">
            <v>15583000</v>
          </cell>
          <cell r="E48267" t="str">
            <v>Kárkifizetés és szolgáltatás bemutatása biztosítási ágazatonként a tárgyidőszak végén</v>
          </cell>
          <cell r="F48267" t="str">
            <v>Egyéb vagyoni károk</v>
          </cell>
          <cell r="G48267" t="str">
            <v>| Tárgyidőszaki kárkifizetés összege | Előző évben bekövetkezett károkra</v>
          </cell>
        </row>
        <row r="48268">
          <cell r="A48268" t="str">
            <v>POSTA</v>
          </cell>
          <cell r="B48268">
            <v>40543</v>
          </cell>
          <cell r="C48268" t="str">
            <v>42B3A11206,11</v>
          </cell>
          <cell r="D48268">
            <v>167185000</v>
          </cell>
          <cell r="E48268" t="str">
            <v>Kárkifizetés és szolgáltatás bemutatása biztosítási ágazatonként a tárgyidőszak végén</v>
          </cell>
          <cell r="F48268" t="str">
            <v>Egyéb vagyoni károk</v>
          </cell>
          <cell r="G48268" t="str">
            <v>| Tárgyidőszaki kárkifizetés összege | Tárgyidőszakban bekövetkezett károkra</v>
          </cell>
        </row>
        <row r="48269">
          <cell r="A48269" t="str">
            <v>POSTA</v>
          </cell>
          <cell r="B48269">
            <v>40543</v>
          </cell>
          <cell r="C48269" t="str">
            <v>42B3A11206,12</v>
          </cell>
          <cell r="D48269">
            <v>184014000</v>
          </cell>
          <cell r="E48269" t="str">
            <v>Kárkifizetés és szolgáltatás bemutatása biztosítási ágazatonként a tárgyidőszak végén</v>
          </cell>
          <cell r="F48269" t="str">
            <v>Egyéb vagyoni károk</v>
          </cell>
          <cell r="G48269" t="str">
            <v>| Tárgyidőszaki kárkifizetés összege | Összesen</v>
          </cell>
        </row>
        <row r="48270">
          <cell r="A48270" t="str">
            <v>POSTA</v>
          </cell>
          <cell r="B48270">
            <v>40543</v>
          </cell>
          <cell r="C48270" t="str">
            <v>42B3A11206,13</v>
          </cell>
          <cell r="D48270">
            <v>0</v>
          </cell>
          <cell r="E48270" t="str">
            <v>Kárkifizetés és szolgáltatás bemutatása biztosítási ágazatonként a tárgyidőszak végén</v>
          </cell>
          <cell r="F48270" t="str">
            <v>Egyéb vagyoni károk</v>
          </cell>
          <cell r="G48270" t="str">
            <v>| Függőkár tartalék (tételes) összege | Több, mint 9 éve bekövetkezett károkra</v>
          </cell>
        </row>
        <row r="48271">
          <cell r="A48271" t="str">
            <v>POSTA</v>
          </cell>
          <cell r="B48271">
            <v>40543</v>
          </cell>
          <cell r="C48271" t="str">
            <v>42B3A11206,14</v>
          </cell>
          <cell r="D48271">
            <v>0</v>
          </cell>
          <cell r="E48271" t="str">
            <v>Kárkifizetés és szolgáltatás bemutatása biztosítási ágazatonként a tárgyidőszak végén</v>
          </cell>
          <cell r="F48271" t="str">
            <v>Egyéb vagyoni károk</v>
          </cell>
          <cell r="G48271" t="str">
            <v>| Függőkár tartalék (tételes) összege | 9 éve bekövetkezett károkra</v>
          </cell>
        </row>
        <row r="48272">
          <cell r="A48272" t="str">
            <v>POSTA</v>
          </cell>
          <cell r="B48272">
            <v>40543</v>
          </cell>
          <cell r="C48272" t="str">
            <v>42B3A11206,15</v>
          </cell>
          <cell r="D48272">
            <v>0</v>
          </cell>
          <cell r="E48272" t="str">
            <v>Kárkifizetés és szolgáltatás bemutatása biztosítási ágazatonként a tárgyidőszak végén</v>
          </cell>
          <cell r="F48272" t="str">
            <v>Egyéb vagyoni károk</v>
          </cell>
          <cell r="G48272" t="str">
            <v>| Függőkár tartalék (tételes) összege | 8 éve bekövetkezett károkra</v>
          </cell>
        </row>
        <row r="48273">
          <cell r="A48273" t="str">
            <v>POSTA</v>
          </cell>
          <cell r="B48273">
            <v>40543</v>
          </cell>
          <cell r="C48273" t="str">
            <v>42B3A11206,16</v>
          </cell>
          <cell r="D48273">
            <v>0</v>
          </cell>
          <cell r="E48273" t="str">
            <v>Kárkifizetés és szolgáltatás bemutatása biztosítási ágazatonként a tárgyidőszak végén</v>
          </cell>
          <cell r="F48273" t="str">
            <v>Egyéb vagyoni károk</v>
          </cell>
          <cell r="G48273" t="str">
            <v>| Függőkár tartalék (tételes) összege | 7 éve bekövetkezett károkra</v>
          </cell>
        </row>
        <row r="48274">
          <cell r="A48274" t="str">
            <v>POSTA</v>
          </cell>
          <cell r="B48274">
            <v>40543</v>
          </cell>
          <cell r="C48274" t="str">
            <v>42B3A11206,17</v>
          </cell>
          <cell r="D48274">
            <v>0</v>
          </cell>
          <cell r="E48274" t="str">
            <v>Kárkifizetés és szolgáltatás bemutatása biztosítási ágazatonként a tárgyidőszak végén</v>
          </cell>
          <cell r="F48274" t="str">
            <v>Egyéb vagyoni károk</v>
          </cell>
          <cell r="G48274" t="str">
            <v>| Függőkár tartalék (tételes) összege | 6 éve bekövetkezett károkra</v>
          </cell>
        </row>
        <row r="48275">
          <cell r="A48275" t="str">
            <v>POSTA</v>
          </cell>
          <cell r="B48275">
            <v>40543</v>
          </cell>
          <cell r="C48275" t="str">
            <v>42B3A11206,18</v>
          </cell>
          <cell r="D48275">
            <v>13000</v>
          </cell>
          <cell r="E48275" t="str">
            <v>Kárkifizetés és szolgáltatás bemutatása biztosítási ágazatonként a tárgyidőszak végén</v>
          </cell>
          <cell r="F48275" t="str">
            <v>Egyéb vagyoni károk</v>
          </cell>
          <cell r="G48275" t="str">
            <v>| Függőkár tartalék (tételes) összege | 5 éve bekövetkezett károkra</v>
          </cell>
        </row>
        <row r="48276">
          <cell r="A48276" t="str">
            <v>POSTA</v>
          </cell>
          <cell r="B48276">
            <v>40543</v>
          </cell>
          <cell r="C48276" t="str">
            <v>42B3A11206,19</v>
          </cell>
          <cell r="D48276">
            <v>184000</v>
          </cell>
          <cell r="E48276" t="str">
            <v>Kárkifizetés és szolgáltatás bemutatása biztosítási ágazatonként a tárgyidőszak végén</v>
          </cell>
          <cell r="F48276" t="str">
            <v>Egyéb vagyoni károk</v>
          </cell>
          <cell r="G48276" t="str">
            <v>| Függőkár tartalék (tételes) összege | 4 éve bekövetkezett károkra</v>
          </cell>
        </row>
        <row r="48277">
          <cell r="A48277" t="str">
            <v>POSTA</v>
          </cell>
          <cell r="B48277">
            <v>40543</v>
          </cell>
          <cell r="C48277" t="str">
            <v>42B3A11206,2</v>
          </cell>
          <cell r="D48277">
            <v>0</v>
          </cell>
          <cell r="E48277" t="str">
            <v>Kárkifizetés és szolgáltatás bemutatása biztosítási ágazatonként a tárgyidőszak végén</v>
          </cell>
          <cell r="F48277" t="str">
            <v>Egyéb vagyoni károk</v>
          </cell>
          <cell r="G48277" t="str">
            <v>| Tárgyidőszaki kárkifizetés összege | 9 éve bekövetkezett károkra</v>
          </cell>
        </row>
        <row r="48278">
          <cell r="A48278" t="str">
            <v>POSTA</v>
          </cell>
          <cell r="B48278">
            <v>40543</v>
          </cell>
          <cell r="C48278" t="str">
            <v>42B3A11206,20</v>
          </cell>
          <cell r="D48278">
            <v>6930000</v>
          </cell>
          <cell r="E48278" t="str">
            <v>Kárkifizetés és szolgáltatás bemutatása biztosítási ágazatonként a tárgyidőszak végén</v>
          </cell>
          <cell r="F48278" t="str">
            <v>Egyéb vagyoni károk</v>
          </cell>
          <cell r="G48278" t="str">
            <v>| Függőkár tartalék (tételes) összege | 3 éve bekövetkezett károkra</v>
          </cell>
        </row>
        <row r="48279">
          <cell r="A48279" t="str">
            <v>POSTA</v>
          </cell>
          <cell r="B48279">
            <v>40543</v>
          </cell>
          <cell r="C48279" t="str">
            <v>42B3A11206,21</v>
          </cell>
          <cell r="D48279">
            <v>5791000</v>
          </cell>
          <cell r="E48279" t="str">
            <v>Kárkifizetés és szolgáltatás bemutatása biztosítási ágazatonként a tárgyidőszak végén</v>
          </cell>
          <cell r="F48279" t="str">
            <v>Egyéb vagyoni károk</v>
          </cell>
          <cell r="G48279" t="str">
            <v>| Függőkár tartalék (tételes) összege | 2 éve bekövetkezett károkra</v>
          </cell>
        </row>
        <row r="48280">
          <cell r="A48280" t="str">
            <v>POSTA</v>
          </cell>
          <cell r="B48280">
            <v>40543</v>
          </cell>
          <cell r="C48280" t="str">
            <v>42B3A11206,22</v>
          </cell>
          <cell r="D48280">
            <v>8535000</v>
          </cell>
          <cell r="E48280" t="str">
            <v>Kárkifizetés és szolgáltatás bemutatása biztosítási ágazatonként a tárgyidőszak végén</v>
          </cell>
          <cell r="F48280" t="str">
            <v>Egyéb vagyoni károk</v>
          </cell>
          <cell r="G48280" t="str">
            <v>| Függőkár tartalék (tételes) összege | Előző évben bekövetkezett károkra</v>
          </cell>
        </row>
        <row r="48281">
          <cell r="A48281" t="str">
            <v>POSTA</v>
          </cell>
          <cell r="B48281">
            <v>40543</v>
          </cell>
          <cell r="C48281" t="str">
            <v>42B3A11206,23</v>
          </cell>
          <cell r="D48281">
            <v>138386000</v>
          </cell>
          <cell r="E48281" t="str">
            <v>Kárkifizetés és szolgáltatás bemutatása biztosítási ágazatonként a tárgyidőszak végén</v>
          </cell>
          <cell r="F48281" t="str">
            <v>Egyéb vagyoni károk</v>
          </cell>
          <cell r="G48281" t="str">
            <v>| Függőkár tartalék (tételes) összege | Tárgyidőszakban bekövetkezett károkra</v>
          </cell>
        </row>
        <row r="48282">
          <cell r="A48282" t="str">
            <v>POSTA</v>
          </cell>
          <cell r="B48282">
            <v>40543</v>
          </cell>
          <cell r="C48282" t="str">
            <v>42B3A11206,24</v>
          </cell>
          <cell r="D48282">
            <v>159839000</v>
          </cell>
          <cell r="E48282" t="str">
            <v>Kárkifizetés és szolgáltatás bemutatása biztosítási ágazatonként a tárgyidőszak végén</v>
          </cell>
          <cell r="F48282" t="str">
            <v>Egyéb vagyoni károk</v>
          </cell>
          <cell r="G48282" t="str">
            <v>| Függőkár tartalék (tételes) összege | Összesen</v>
          </cell>
        </row>
        <row r="48283">
          <cell r="A48283" t="str">
            <v>POSTA</v>
          </cell>
          <cell r="B48283">
            <v>40543</v>
          </cell>
          <cell r="C48283" t="str">
            <v>42B3A11206,25</v>
          </cell>
          <cell r="D48283">
            <v>0</v>
          </cell>
          <cell r="E48283" t="str">
            <v>Kárkifizetés és szolgáltatás bemutatása biztosítási ágazatonként a tárgyidőszak végén</v>
          </cell>
          <cell r="F48283" t="str">
            <v>Egyéb vagyoni károk</v>
          </cell>
          <cell r="G48283" t="str">
            <v>| IBNR tartalék összege | Több, mint 9 éve bekövetkezett károkra</v>
          </cell>
        </row>
        <row r="48284">
          <cell r="A48284" t="str">
            <v>POSTA</v>
          </cell>
          <cell r="B48284">
            <v>40543</v>
          </cell>
          <cell r="C48284" t="str">
            <v>42B3A11206,26</v>
          </cell>
          <cell r="D48284">
            <v>0</v>
          </cell>
          <cell r="E48284" t="str">
            <v>Kárkifizetés és szolgáltatás bemutatása biztosítási ágazatonként a tárgyidőszak végén</v>
          </cell>
          <cell r="F48284" t="str">
            <v>Egyéb vagyoni károk</v>
          </cell>
          <cell r="G48284" t="str">
            <v>| IBNR tartalék összege | 9 éve bekövetkezett károkra</v>
          </cell>
        </row>
        <row r="48285">
          <cell r="A48285" t="str">
            <v>POSTA</v>
          </cell>
          <cell r="B48285">
            <v>40543</v>
          </cell>
          <cell r="C48285" t="str">
            <v>42B3A11206,27</v>
          </cell>
          <cell r="D48285">
            <v>0</v>
          </cell>
          <cell r="E48285" t="str">
            <v>Kárkifizetés és szolgáltatás bemutatása biztosítási ágazatonként a tárgyidőszak végén</v>
          </cell>
          <cell r="F48285" t="str">
            <v>Egyéb vagyoni károk</v>
          </cell>
          <cell r="G48285" t="str">
            <v>| IBNR tartalék összege | 8 éve bekövetkezett károkra</v>
          </cell>
        </row>
        <row r="48286">
          <cell r="A48286" t="str">
            <v>POSTA</v>
          </cell>
          <cell r="B48286">
            <v>40543</v>
          </cell>
          <cell r="C48286" t="str">
            <v>42B3A11206,28</v>
          </cell>
          <cell r="D48286">
            <v>0</v>
          </cell>
          <cell r="E48286" t="str">
            <v>Kárkifizetés és szolgáltatás bemutatása biztosítási ágazatonként a tárgyidőszak végén</v>
          </cell>
          <cell r="F48286" t="str">
            <v>Egyéb vagyoni károk</v>
          </cell>
          <cell r="G48286" t="str">
            <v>| IBNR tartalék összege | 7 éve bekövetkezett károkra</v>
          </cell>
        </row>
        <row r="48287">
          <cell r="A48287" t="str">
            <v>POSTA</v>
          </cell>
          <cell r="B48287">
            <v>40543</v>
          </cell>
          <cell r="C48287" t="str">
            <v>42B3A11206,29</v>
          </cell>
          <cell r="D48287">
            <v>0</v>
          </cell>
          <cell r="E48287" t="str">
            <v>Kárkifizetés és szolgáltatás bemutatása biztosítási ágazatonként a tárgyidőszak végén</v>
          </cell>
          <cell r="F48287" t="str">
            <v>Egyéb vagyoni károk</v>
          </cell>
          <cell r="G48287" t="str">
            <v>| IBNR tartalék összege | 6 éve bekövetkezett károkra</v>
          </cell>
        </row>
        <row r="48288">
          <cell r="A48288" t="str">
            <v>POSTA</v>
          </cell>
          <cell r="B48288">
            <v>40543</v>
          </cell>
          <cell r="C48288" t="str">
            <v>42B3A11206,3</v>
          </cell>
          <cell r="D48288">
            <v>0</v>
          </cell>
          <cell r="E48288" t="str">
            <v>Kárkifizetés és szolgáltatás bemutatása biztosítási ágazatonként a tárgyidőszak végén</v>
          </cell>
          <cell r="F48288" t="str">
            <v>Egyéb vagyoni károk</v>
          </cell>
          <cell r="G48288" t="str">
            <v>| Tárgyidőszaki kárkifizetés összege | 8 éve bekövetkezett károkra</v>
          </cell>
        </row>
        <row r="48289">
          <cell r="A48289" t="str">
            <v>POSTA</v>
          </cell>
          <cell r="B48289">
            <v>40543</v>
          </cell>
          <cell r="C48289" t="str">
            <v>42B3A11206,30</v>
          </cell>
          <cell r="D48289">
            <v>0</v>
          </cell>
          <cell r="E48289" t="str">
            <v>Kárkifizetés és szolgáltatás bemutatása biztosítási ágazatonként a tárgyidőszak végén</v>
          </cell>
          <cell r="F48289" t="str">
            <v>Egyéb vagyoni károk</v>
          </cell>
          <cell r="G48289" t="str">
            <v>| IBNR tartalék összege | 5 éve bekövetkezett károkra</v>
          </cell>
        </row>
        <row r="48290">
          <cell r="A48290" t="str">
            <v>POSTA</v>
          </cell>
          <cell r="B48290">
            <v>40543</v>
          </cell>
          <cell r="C48290" t="str">
            <v>42B3A11206,31</v>
          </cell>
          <cell r="D48290">
            <v>1000</v>
          </cell>
          <cell r="E48290" t="str">
            <v>Kárkifizetés és szolgáltatás bemutatása biztosítási ágazatonként a tárgyidőszak végén</v>
          </cell>
          <cell r="F48290" t="str">
            <v>Egyéb vagyoni károk</v>
          </cell>
          <cell r="G48290" t="str">
            <v>| IBNR tartalék összege | 4 éve bekövetkezett károkra</v>
          </cell>
        </row>
        <row r="48291">
          <cell r="A48291" t="str">
            <v>POSTA</v>
          </cell>
          <cell r="B48291">
            <v>40543</v>
          </cell>
          <cell r="C48291" t="str">
            <v>42B3A11206,32</v>
          </cell>
          <cell r="D48291">
            <v>237000</v>
          </cell>
          <cell r="E48291" t="str">
            <v>Kárkifizetés és szolgáltatás bemutatása biztosítási ágazatonként a tárgyidőszak végén</v>
          </cell>
          <cell r="F48291" t="str">
            <v>Egyéb vagyoni károk</v>
          </cell>
          <cell r="G48291" t="str">
            <v>| IBNR tartalék összege | 3 éve bekövetkezett károkra</v>
          </cell>
        </row>
        <row r="48292">
          <cell r="A48292" t="str">
            <v>POSTA</v>
          </cell>
          <cell r="B48292">
            <v>40543</v>
          </cell>
          <cell r="C48292" t="str">
            <v>42B3A11206,33</v>
          </cell>
          <cell r="D48292">
            <v>903000</v>
          </cell>
          <cell r="E48292" t="str">
            <v>Kárkifizetés és szolgáltatás bemutatása biztosítási ágazatonként a tárgyidőszak végén</v>
          </cell>
          <cell r="F48292" t="str">
            <v>Egyéb vagyoni károk</v>
          </cell>
          <cell r="G48292" t="str">
            <v>| IBNR tartalék összege | 2 éve bekövetkezett károkra</v>
          </cell>
        </row>
        <row r="48293">
          <cell r="A48293" t="str">
            <v>POSTA</v>
          </cell>
          <cell r="B48293">
            <v>40543</v>
          </cell>
          <cell r="C48293" t="str">
            <v>42B3A11206,34</v>
          </cell>
          <cell r="D48293">
            <v>1648000</v>
          </cell>
          <cell r="E48293" t="str">
            <v>Kárkifizetés és szolgáltatás bemutatása biztosítási ágazatonként a tárgyidőszak végén</v>
          </cell>
          <cell r="F48293" t="str">
            <v>Egyéb vagyoni károk</v>
          </cell>
          <cell r="G48293" t="str">
            <v>| IBNR tartalék összege | Előző évben bekövetkezett károkra</v>
          </cell>
        </row>
        <row r="48294">
          <cell r="A48294" t="str">
            <v>POSTA</v>
          </cell>
          <cell r="B48294">
            <v>40543</v>
          </cell>
          <cell r="C48294" t="str">
            <v>42B3A11206,35</v>
          </cell>
          <cell r="D48294">
            <v>43595000</v>
          </cell>
          <cell r="E48294" t="str">
            <v>Kárkifizetés és szolgáltatás bemutatása biztosítási ágazatonként a tárgyidőszak végén</v>
          </cell>
          <cell r="F48294" t="str">
            <v>Egyéb vagyoni károk</v>
          </cell>
          <cell r="G48294" t="str">
            <v>| IBNR tartalék összege | Tárgyidőszakban bekövetkezett károkra</v>
          </cell>
        </row>
        <row r="48295">
          <cell r="A48295" t="str">
            <v>POSTA</v>
          </cell>
          <cell r="B48295">
            <v>40543</v>
          </cell>
          <cell r="C48295" t="str">
            <v>42B3A11206,36</v>
          </cell>
          <cell r="D48295">
            <v>46384000</v>
          </cell>
          <cell r="E48295" t="str">
            <v>Kárkifizetés és szolgáltatás bemutatása biztosítási ágazatonként a tárgyidőszak végén</v>
          </cell>
          <cell r="F48295" t="str">
            <v>Egyéb vagyoni károk</v>
          </cell>
          <cell r="G48295" t="str">
            <v>| IBNR tartalék összege | Összesen</v>
          </cell>
        </row>
        <row r="48296">
          <cell r="A48296" t="str">
            <v>POSTA</v>
          </cell>
          <cell r="B48296">
            <v>40543</v>
          </cell>
          <cell r="C48296" t="str">
            <v>42B3A11206,37</v>
          </cell>
          <cell r="D48296">
            <v>0</v>
          </cell>
          <cell r="E48296" t="str">
            <v>Kárkifizetés és szolgáltatás bemutatása biztosítási ágazatonként a tárgyidőszak végén</v>
          </cell>
          <cell r="F48296" t="str">
            <v>Egyéb vagyoni károk</v>
          </cell>
          <cell r="G48296" t="str">
            <v>| Matematikai tartalék összege | Tárgyidőszakot megelőzően bekövetkezett károkra</v>
          </cell>
        </row>
        <row r="48297">
          <cell r="A48297" t="str">
            <v>POSTA</v>
          </cell>
          <cell r="B48297">
            <v>40543</v>
          </cell>
          <cell r="C48297" t="str">
            <v>42B3A11206,38</v>
          </cell>
          <cell r="D48297">
            <v>0</v>
          </cell>
          <cell r="E48297" t="str">
            <v>Kárkifizetés és szolgáltatás bemutatása biztosítási ágazatonként a tárgyidőszak végén</v>
          </cell>
          <cell r="F48297" t="str">
            <v>Egyéb vagyoni károk</v>
          </cell>
          <cell r="G48297" t="str">
            <v>| Matematikai tartalék összege | Tárgyidőszakban bekövetkezett károkra</v>
          </cell>
        </row>
        <row r="48298">
          <cell r="A48298" t="str">
            <v>POSTA</v>
          </cell>
          <cell r="B48298">
            <v>40543</v>
          </cell>
          <cell r="C48298" t="str">
            <v>42B3A11206,39</v>
          </cell>
          <cell r="D48298">
            <v>0</v>
          </cell>
          <cell r="E48298" t="str">
            <v>Kárkifizetés és szolgáltatás bemutatása biztosítási ágazatonként a tárgyidőszak végén</v>
          </cell>
          <cell r="F48298" t="str">
            <v>Egyéb vagyoni károk</v>
          </cell>
          <cell r="G48298" t="str">
            <v>| Matematikai tartalék összege | Összesen</v>
          </cell>
        </row>
        <row r="48299">
          <cell r="A48299" t="str">
            <v>POSTA</v>
          </cell>
          <cell r="B48299">
            <v>40543</v>
          </cell>
          <cell r="C48299" t="str">
            <v>42B3A11206,4</v>
          </cell>
          <cell r="D48299">
            <v>0</v>
          </cell>
          <cell r="E48299" t="str">
            <v>Kárkifizetés és szolgáltatás bemutatása biztosítási ágazatonként a tárgyidőszak végén</v>
          </cell>
          <cell r="F48299" t="str">
            <v>Egyéb vagyoni károk</v>
          </cell>
          <cell r="G48299" t="str">
            <v>| Tárgyidőszaki kárkifizetés összege | 7 éve bekövetkezett károkra</v>
          </cell>
        </row>
        <row r="48300">
          <cell r="A48300" t="str">
            <v>POSTA</v>
          </cell>
          <cell r="B48300">
            <v>40543</v>
          </cell>
          <cell r="C48300" t="str">
            <v>42B3A11206,40</v>
          </cell>
          <cell r="D48300" t="str">
            <v>E</v>
          </cell>
          <cell r="E48300" t="str">
            <v>Kárkifizetés és szolgáltatás bemutatása biztosítási ágazatonként a tárgyidőszak végén</v>
          </cell>
          <cell r="F48300" t="str">
            <v>Egyéb vagyoni károk</v>
          </cell>
        </row>
        <row r="48301">
          <cell r="A48301" t="str">
            <v>POSTA</v>
          </cell>
          <cell r="B48301">
            <v>40543</v>
          </cell>
          <cell r="C48301" t="str">
            <v>42B3A11206,5</v>
          </cell>
          <cell r="D48301">
            <v>0</v>
          </cell>
          <cell r="E48301" t="str">
            <v>Kárkifizetés és szolgáltatás bemutatása biztosítási ágazatonként a tárgyidőszak végén</v>
          </cell>
          <cell r="F48301" t="str">
            <v>Egyéb vagyoni károk</v>
          </cell>
          <cell r="G48301" t="str">
            <v>| Tárgyidőszaki kárkifizetés összege | 6 éve bekövetkezett károkra</v>
          </cell>
        </row>
        <row r="48302">
          <cell r="A48302" t="str">
            <v>POSTA</v>
          </cell>
          <cell r="B48302">
            <v>40543</v>
          </cell>
          <cell r="C48302" t="str">
            <v>42B3A11206,6</v>
          </cell>
          <cell r="D48302">
            <v>0</v>
          </cell>
          <cell r="E48302" t="str">
            <v>Kárkifizetés és szolgáltatás bemutatása biztosítási ágazatonként a tárgyidőszak végén</v>
          </cell>
          <cell r="F48302" t="str">
            <v>Egyéb vagyoni károk</v>
          </cell>
          <cell r="G48302" t="str">
            <v>| Tárgyidőszaki kárkifizetés összege | 5 éve bekövetkezett károkra</v>
          </cell>
        </row>
        <row r="48303">
          <cell r="A48303" t="str">
            <v>POSTA</v>
          </cell>
          <cell r="B48303">
            <v>40543</v>
          </cell>
          <cell r="C48303" t="str">
            <v>42B3A11206,7</v>
          </cell>
          <cell r="D48303">
            <v>0</v>
          </cell>
          <cell r="E48303" t="str">
            <v>Kárkifizetés és szolgáltatás bemutatása biztosítási ágazatonként a tárgyidőszak végén</v>
          </cell>
          <cell r="F48303" t="str">
            <v>Egyéb vagyoni károk</v>
          </cell>
          <cell r="G48303" t="str">
            <v>| Tárgyidőszaki kárkifizetés összege | 4 éve bekövetkezett károkra</v>
          </cell>
        </row>
        <row r="48304">
          <cell r="A48304" t="str">
            <v>POSTA</v>
          </cell>
          <cell r="B48304">
            <v>40543</v>
          </cell>
          <cell r="C48304" t="str">
            <v>42B3A11206,8</v>
          </cell>
          <cell r="D48304">
            <v>1027000</v>
          </cell>
          <cell r="E48304" t="str">
            <v>Kárkifizetés és szolgáltatás bemutatása biztosítási ágazatonként a tárgyidőszak végén</v>
          </cell>
          <cell r="F48304" t="str">
            <v>Egyéb vagyoni károk</v>
          </cell>
          <cell r="G48304" t="str">
            <v>| Tárgyidőszaki kárkifizetés összege | 3 éve bekövetkezett károkra</v>
          </cell>
        </row>
        <row r="48305">
          <cell r="A48305" t="str">
            <v>POSTA</v>
          </cell>
          <cell r="B48305">
            <v>40543</v>
          </cell>
          <cell r="C48305" t="str">
            <v>42B3A11206,9</v>
          </cell>
          <cell r="D48305">
            <v>219000</v>
          </cell>
          <cell r="E48305" t="str">
            <v>Kárkifizetés és szolgáltatás bemutatása biztosítási ágazatonként a tárgyidőszak végén</v>
          </cell>
          <cell r="F48305" t="str">
            <v>Egyéb vagyoni károk</v>
          </cell>
          <cell r="G48305" t="str">
            <v>| Tárgyidőszaki kárkifizetés összege | 2 éve bekövetkezett károkra</v>
          </cell>
        </row>
        <row r="48306">
          <cell r="A48306" t="str">
            <v>POSTA</v>
          </cell>
          <cell r="B48306">
            <v>40543</v>
          </cell>
          <cell r="C48306" t="str">
            <v>42B3A11207,1</v>
          </cell>
          <cell r="D48306">
            <v>0</v>
          </cell>
          <cell r="E48306" t="str">
            <v>Kárkifizetés és szolgáltatás bemutatása biztosítási ágazatonként a tárgyidőszak végén</v>
          </cell>
          <cell r="F48306" t="str">
            <v>Jármű felelősség összesen</v>
          </cell>
          <cell r="G48306" t="str">
            <v>| | Több, mint 9 éve bekövetkezett károkra</v>
          </cell>
        </row>
        <row r="48307">
          <cell r="A48307" t="str">
            <v>POSTA</v>
          </cell>
          <cell r="B48307">
            <v>40543</v>
          </cell>
          <cell r="C48307" t="str">
            <v>42B3A11207,10</v>
          </cell>
          <cell r="D48307">
            <v>800551000</v>
          </cell>
          <cell r="E48307" t="str">
            <v>Kárkifizetés és szolgáltatás bemutatása biztosítási ágazatonként a tárgyidőszak végén</v>
          </cell>
          <cell r="F48307" t="str">
            <v>Jármű felelősség összesen</v>
          </cell>
          <cell r="G48307" t="str">
            <v>| Tárgyidőszaki kárkifizetés összege | Előző évben bekövetkezett károkra</v>
          </cell>
        </row>
        <row r="48308">
          <cell r="A48308" t="str">
            <v>POSTA</v>
          </cell>
          <cell r="B48308">
            <v>40543</v>
          </cell>
          <cell r="C48308" t="str">
            <v>42B3A11207,11</v>
          </cell>
          <cell r="D48308">
            <v>2309846000</v>
          </cell>
          <cell r="E48308" t="str">
            <v>Kárkifizetés és szolgáltatás bemutatása biztosítási ágazatonként a tárgyidőszak végén</v>
          </cell>
          <cell r="F48308" t="str">
            <v>Jármű felelősség összesen</v>
          </cell>
          <cell r="G48308" t="str">
            <v>| Tárgyidőszaki kárkifizetés összege | Tárgyidőszakban bekövetkezett károkra</v>
          </cell>
        </row>
        <row r="48309">
          <cell r="A48309" t="str">
            <v>POSTA</v>
          </cell>
          <cell r="B48309">
            <v>40543</v>
          </cell>
          <cell r="C48309" t="str">
            <v>42B3A11207,12</v>
          </cell>
          <cell r="D48309">
            <v>3566008000</v>
          </cell>
          <cell r="E48309" t="str">
            <v>Kárkifizetés és szolgáltatás bemutatása biztosítási ágazatonként a tárgyidőszak végén</v>
          </cell>
          <cell r="F48309" t="str">
            <v>Jármű felelősség összesen</v>
          </cell>
          <cell r="G48309" t="str">
            <v>| Tárgyidőszaki kárkifizetés összege | Összesen</v>
          </cell>
        </row>
        <row r="48310">
          <cell r="A48310" t="str">
            <v>POSTA</v>
          </cell>
          <cell r="B48310">
            <v>40543</v>
          </cell>
          <cell r="C48310" t="str">
            <v>42B3A11207,13</v>
          </cell>
          <cell r="D48310">
            <v>0</v>
          </cell>
          <cell r="E48310" t="str">
            <v>Kárkifizetés és szolgáltatás bemutatása biztosítási ágazatonként a tárgyidőszak végén</v>
          </cell>
          <cell r="F48310" t="str">
            <v>Jármű felelősség összesen</v>
          </cell>
          <cell r="G48310" t="str">
            <v>| Függőkár tartalék (tételes) összege | Több, mint 9 éve bekövetkezett károkra</v>
          </cell>
        </row>
        <row r="48311">
          <cell r="A48311" t="str">
            <v>POSTA</v>
          </cell>
          <cell r="B48311">
            <v>40543</v>
          </cell>
          <cell r="C48311" t="str">
            <v>42B3A11207,14</v>
          </cell>
          <cell r="D48311">
            <v>0</v>
          </cell>
          <cell r="E48311" t="str">
            <v>Kárkifizetés és szolgáltatás bemutatása biztosítási ágazatonként a tárgyidőszak végén</v>
          </cell>
          <cell r="F48311" t="str">
            <v>Jármű felelősség összesen</v>
          </cell>
          <cell r="G48311" t="str">
            <v>| Függőkár tartalék (tételes) összege | 9 éve bekövetkezett károkra</v>
          </cell>
        </row>
        <row r="48312">
          <cell r="A48312" t="str">
            <v>POSTA</v>
          </cell>
          <cell r="B48312">
            <v>40543</v>
          </cell>
          <cell r="C48312" t="str">
            <v>42B3A11207,15</v>
          </cell>
          <cell r="D48312">
            <v>0</v>
          </cell>
          <cell r="E48312" t="str">
            <v>Kárkifizetés és szolgáltatás bemutatása biztosítási ágazatonként a tárgyidőszak végén</v>
          </cell>
          <cell r="F48312" t="str">
            <v>Jármű felelősség összesen</v>
          </cell>
          <cell r="G48312" t="str">
            <v>| Függőkár tartalék (tételes) összege | 8 éve bekövetkezett károkra</v>
          </cell>
        </row>
        <row r="48313">
          <cell r="A48313" t="str">
            <v>POSTA</v>
          </cell>
          <cell r="B48313">
            <v>40543</v>
          </cell>
          <cell r="C48313" t="str">
            <v>42B3A11207,16</v>
          </cell>
          <cell r="D48313">
            <v>0</v>
          </cell>
          <cell r="E48313" t="str">
            <v>Kárkifizetés és szolgáltatás bemutatása biztosítási ágazatonként a tárgyidőszak végén</v>
          </cell>
          <cell r="F48313" t="str">
            <v>Jármű felelősség összesen</v>
          </cell>
          <cell r="G48313" t="str">
            <v>| Függőkár tartalék (tételes) összege | 7 éve bekövetkezett károkra</v>
          </cell>
        </row>
        <row r="48314">
          <cell r="A48314" t="str">
            <v>POSTA</v>
          </cell>
          <cell r="B48314">
            <v>40543</v>
          </cell>
          <cell r="C48314" t="str">
            <v>42B3A11207,17</v>
          </cell>
          <cell r="D48314">
            <v>139958000</v>
          </cell>
          <cell r="E48314" t="str">
            <v>Kárkifizetés és szolgáltatás bemutatása biztosítási ágazatonként a tárgyidőszak végén</v>
          </cell>
          <cell r="F48314" t="str">
            <v>Jármű felelősség összesen</v>
          </cell>
          <cell r="G48314" t="str">
            <v>| Függőkár tartalék (tételes) összege | 6 éve bekövetkezett károkra</v>
          </cell>
        </row>
        <row r="48315">
          <cell r="A48315" t="str">
            <v>POSTA</v>
          </cell>
          <cell r="B48315">
            <v>40543</v>
          </cell>
          <cell r="C48315" t="str">
            <v>42B3A11207,18</v>
          </cell>
          <cell r="D48315">
            <v>945826000</v>
          </cell>
          <cell r="E48315" t="str">
            <v>Kárkifizetés és szolgáltatás bemutatása biztosítási ágazatonként a tárgyidőszak végén</v>
          </cell>
          <cell r="F48315" t="str">
            <v>Jármű felelősség összesen</v>
          </cell>
          <cell r="G48315" t="str">
            <v>| Függőkár tartalék (tételes) összege | 5 éve bekövetkezett károkra</v>
          </cell>
        </row>
        <row r="48316">
          <cell r="A48316" t="str">
            <v>POSTA</v>
          </cell>
          <cell r="B48316">
            <v>40543</v>
          </cell>
          <cell r="C48316" t="str">
            <v>42B3A11207,19</v>
          </cell>
          <cell r="D48316">
            <v>1493820000</v>
          </cell>
          <cell r="E48316" t="str">
            <v>Kárkifizetés és szolgáltatás bemutatása biztosítási ágazatonként a tárgyidőszak végén</v>
          </cell>
          <cell r="F48316" t="str">
            <v>Jármű felelősség összesen</v>
          </cell>
          <cell r="G48316" t="str">
            <v>| Függőkár tartalék (tételes) összege | 4 éve bekövetkezett károkra</v>
          </cell>
        </row>
        <row r="48317">
          <cell r="A48317" t="str">
            <v>POSTA</v>
          </cell>
          <cell r="B48317">
            <v>40543</v>
          </cell>
          <cell r="C48317" t="str">
            <v>42B3A11207,2</v>
          </cell>
          <cell r="D48317">
            <v>0</v>
          </cell>
          <cell r="E48317" t="str">
            <v>Kárkifizetés és szolgáltatás bemutatása biztosítási ágazatonként a tárgyidőszak végén</v>
          </cell>
          <cell r="F48317" t="str">
            <v>Jármű felelősség összesen</v>
          </cell>
          <cell r="G48317" t="str">
            <v>| Tárgyidőszaki kárkifizetés összege | 9 éve bekövetkezett károkra</v>
          </cell>
        </row>
        <row r="48318">
          <cell r="A48318" t="str">
            <v>POSTA</v>
          </cell>
          <cell r="B48318">
            <v>40543</v>
          </cell>
          <cell r="C48318" t="str">
            <v>42B3A11207,20</v>
          </cell>
          <cell r="D48318">
            <v>1527914000</v>
          </cell>
          <cell r="E48318" t="str">
            <v>Kárkifizetés és szolgáltatás bemutatása biztosítási ágazatonként a tárgyidőszak végén</v>
          </cell>
          <cell r="F48318" t="str">
            <v>Jármű felelősség összesen</v>
          </cell>
          <cell r="G48318" t="str">
            <v>| Függőkár tartalék (tételes) összege | 3 éve bekövetkezett károkra</v>
          </cell>
        </row>
        <row r="48319">
          <cell r="A48319" t="str">
            <v>POSTA</v>
          </cell>
          <cell r="B48319">
            <v>40543</v>
          </cell>
          <cell r="C48319" t="str">
            <v>42B3A11207,21</v>
          </cell>
          <cell r="D48319">
            <v>1443640000</v>
          </cell>
          <cell r="E48319" t="str">
            <v>Kárkifizetés és szolgáltatás bemutatása biztosítási ágazatonként a tárgyidőszak végén</v>
          </cell>
          <cell r="F48319" t="str">
            <v>Jármű felelősség összesen</v>
          </cell>
          <cell r="G48319" t="str">
            <v>| Függőkár tartalék (tételes) összege | 2 éve bekövetkezett károkra</v>
          </cell>
        </row>
        <row r="48320">
          <cell r="A48320" t="str">
            <v>POSTA</v>
          </cell>
          <cell r="B48320">
            <v>40543</v>
          </cell>
          <cell r="C48320" t="str">
            <v>42B3A11207,22</v>
          </cell>
          <cell r="D48320">
            <v>1340493000</v>
          </cell>
          <cell r="E48320" t="str">
            <v>Kárkifizetés és szolgáltatás bemutatása biztosítási ágazatonként a tárgyidőszak végén</v>
          </cell>
          <cell r="F48320" t="str">
            <v>Jármű felelősség összesen</v>
          </cell>
          <cell r="G48320" t="str">
            <v>| Függőkár tartalék (tételes) összege | Előző évben bekövetkezett károkra</v>
          </cell>
        </row>
        <row r="48321">
          <cell r="A48321" t="str">
            <v>POSTA</v>
          </cell>
          <cell r="B48321">
            <v>40543</v>
          </cell>
          <cell r="C48321" t="str">
            <v>42B3A11207,23</v>
          </cell>
          <cell r="D48321">
            <v>2021215000</v>
          </cell>
          <cell r="E48321" t="str">
            <v>Kárkifizetés és szolgáltatás bemutatása biztosítási ágazatonként a tárgyidőszak végén</v>
          </cell>
          <cell r="F48321" t="str">
            <v>Jármű felelősség összesen</v>
          </cell>
          <cell r="G48321" t="str">
            <v>| Függőkár tartalék (tételes) összege | Tárgyidőszakban bekövetkezett károkra</v>
          </cell>
        </row>
        <row r="48322">
          <cell r="A48322" t="str">
            <v>POSTA</v>
          </cell>
          <cell r="B48322">
            <v>40543</v>
          </cell>
          <cell r="C48322" t="str">
            <v>42B3A11207,24</v>
          </cell>
          <cell r="D48322">
            <v>8912866000</v>
          </cell>
          <cell r="E48322" t="str">
            <v>Kárkifizetés és szolgáltatás bemutatása biztosítási ágazatonként a tárgyidőszak végén</v>
          </cell>
          <cell r="F48322" t="str">
            <v>Jármű felelősség összesen</v>
          </cell>
          <cell r="G48322" t="str">
            <v>| Függőkár tartalék (tételes) összege | Összesen</v>
          </cell>
        </row>
        <row r="48323">
          <cell r="A48323" t="str">
            <v>POSTA</v>
          </cell>
          <cell r="B48323">
            <v>40543</v>
          </cell>
          <cell r="C48323" t="str">
            <v>42B3A11207,25</v>
          </cell>
          <cell r="D48323">
            <v>0</v>
          </cell>
          <cell r="E48323" t="str">
            <v>Kárkifizetés és szolgáltatás bemutatása biztosítási ágazatonként a tárgyidőszak végén</v>
          </cell>
          <cell r="F48323" t="str">
            <v>Jármű felelősség összesen</v>
          </cell>
          <cell r="G48323" t="str">
            <v>| IBNR tartalék összege | Több, mint 9 éve bekövetkezett károkra</v>
          </cell>
        </row>
        <row r="48324">
          <cell r="A48324" t="str">
            <v>POSTA</v>
          </cell>
          <cell r="B48324">
            <v>40543</v>
          </cell>
          <cell r="C48324" t="str">
            <v>42B3A11207,26</v>
          </cell>
          <cell r="D48324">
            <v>0</v>
          </cell>
          <cell r="E48324" t="str">
            <v>Kárkifizetés és szolgáltatás bemutatása biztosítási ágazatonként a tárgyidőszak végén</v>
          </cell>
          <cell r="F48324" t="str">
            <v>Jármű felelősség összesen</v>
          </cell>
          <cell r="G48324" t="str">
            <v>| IBNR tartalék összege | 9 éve bekövetkezett károkra</v>
          </cell>
        </row>
        <row r="48325">
          <cell r="A48325" t="str">
            <v>POSTA</v>
          </cell>
          <cell r="B48325">
            <v>40543</v>
          </cell>
          <cell r="C48325" t="str">
            <v>42B3A11207,27</v>
          </cell>
          <cell r="D48325">
            <v>0</v>
          </cell>
          <cell r="E48325" t="str">
            <v>Kárkifizetés és szolgáltatás bemutatása biztosítási ágazatonként a tárgyidőszak végén</v>
          </cell>
          <cell r="F48325" t="str">
            <v>Jármű felelősség összesen</v>
          </cell>
          <cell r="G48325" t="str">
            <v>| IBNR tartalék összege | 8 éve bekövetkezett károkra</v>
          </cell>
        </row>
        <row r="48326">
          <cell r="A48326" t="str">
            <v>POSTA</v>
          </cell>
          <cell r="B48326">
            <v>40543</v>
          </cell>
          <cell r="C48326" t="str">
            <v>42B3A11207,28</v>
          </cell>
          <cell r="D48326">
            <v>0</v>
          </cell>
          <cell r="E48326" t="str">
            <v>Kárkifizetés és szolgáltatás bemutatása biztosítási ágazatonként a tárgyidőszak végén</v>
          </cell>
          <cell r="F48326" t="str">
            <v>Jármű felelősség összesen</v>
          </cell>
          <cell r="G48326" t="str">
            <v>| IBNR tartalék összege | 7 éve bekövetkezett károkra</v>
          </cell>
        </row>
        <row r="48327">
          <cell r="A48327" t="str">
            <v>POSTA</v>
          </cell>
          <cell r="B48327">
            <v>40543</v>
          </cell>
          <cell r="C48327" t="str">
            <v>42B3A11207,29</v>
          </cell>
          <cell r="D48327">
            <v>2997000</v>
          </cell>
          <cell r="E48327" t="str">
            <v>Kárkifizetés és szolgáltatás bemutatása biztosítási ágazatonként a tárgyidőszak végén</v>
          </cell>
          <cell r="F48327" t="str">
            <v>Jármű felelősség összesen</v>
          </cell>
          <cell r="G48327" t="str">
            <v>| IBNR tartalék összege | 6 éve bekövetkezett károkra</v>
          </cell>
        </row>
        <row r="48328">
          <cell r="A48328" t="str">
            <v>POSTA</v>
          </cell>
          <cell r="B48328">
            <v>40543</v>
          </cell>
          <cell r="C48328" t="str">
            <v>42B3A11207,3</v>
          </cell>
          <cell r="D48328">
            <v>0</v>
          </cell>
          <cell r="E48328" t="str">
            <v>Kárkifizetés és szolgáltatás bemutatása biztosítási ágazatonként a tárgyidőszak végén</v>
          </cell>
          <cell r="F48328" t="str">
            <v>Jármű felelősség összesen</v>
          </cell>
          <cell r="G48328" t="str">
            <v>| Tárgyidőszaki kárkifizetés összege | 8 éve bekövetkezett károkra</v>
          </cell>
        </row>
        <row r="48329">
          <cell r="A48329" t="str">
            <v>POSTA</v>
          </cell>
          <cell r="B48329">
            <v>40543</v>
          </cell>
          <cell r="C48329" t="str">
            <v>42B3A11207,30</v>
          </cell>
          <cell r="D48329">
            <v>5186000</v>
          </cell>
          <cell r="E48329" t="str">
            <v>Kárkifizetés és szolgáltatás bemutatása biztosítási ágazatonként a tárgyidőszak végén</v>
          </cell>
          <cell r="F48329" t="str">
            <v>Jármű felelősség összesen</v>
          </cell>
          <cell r="G48329" t="str">
            <v>| IBNR tartalék összege | 5 éve bekövetkezett károkra</v>
          </cell>
        </row>
        <row r="48330">
          <cell r="A48330" t="str">
            <v>POSTA</v>
          </cell>
          <cell r="B48330">
            <v>40543</v>
          </cell>
          <cell r="C48330" t="str">
            <v>42B3A11207,31</v>
          </cell>
          <cell r="D48330">
            <v>47543000</v>
          </cell>
          <cell r="E48330" t="str">
            <v>Kárkifizetés és szolgáltatás bemutatása biztosítási ágazatonként a tárgyidőszak végén</v>
          </cell>
          <cell r="F48330" t="str">
            <v>Jármű felelősség összesen</v>
          </cell>
          <cell r="G48330" t="str">
            <v>| IBNR tartalék összege | 4 éve bekövetkezett károkra</v>
          </cell>
        </row>
        <row r="48331">
          <cell r="A48331" t="str">
            <v>POSTA</v>
          </cell>
          <cell r="B48331">
            <v>40543</v>
          </cell>
          <cell r="C48331" t="str">
            <v>42B3A11207,32</v>
          </cell>
          <cell r="D48331">
            <v>71297000</v>
          </cell>
          <cell r="E48331" t="str">
            <v>Kárkifizetés és szolgáltatás bemutatása biztosítási ágazatonként a tárgyidőszak végén</v>
          </cell>
          <cell r="F48331" t="str">
            <v>Jármű felelősség összesen</v>
          </cell>
          <cell r="G48331" t="str">
            <v>| IBNR tartalék összege | 3 éve bekövetkezett károkra</v>
          </cell>
        </row>
        <row r="48332">
          <cell r="A48332" t="str">
            <v>POSTA</v>
          </cell>
          <cell r="B48332">
            <v>40543</v>
          </cell>
          <cell r="C48332" t="str">
            <v>42B3A11207,33</v>
          </cell>
          <cell r="D48332">
            <v>131643000</v>
          </cell>
          <cell r="E48332" t="str">
            <v>Kárkifizetés és szolgáltatás bemutatása biztosítási ágazatonként a tárgyidőszak végén</v>
          </cell>
          <cell r="F48332" t="str">
            <v>Jármű felelősség összesen</v>
          </cell>
          <cell r="G48332" t="str">
            <v>| IBNR tartalék összege | 2 éve bekövetkezett károkra</v>
          </cell>
        </row>
        <row r="48333">
          <cell r="A48333" t="str">
            <v>POSTA</v>
          </cell>
          <cell r="B48333">
            <v>40543</v>
          </cell>
          <cell r="C48333" t="str">
            <v>42B3A11207,34</v>
          </cell>
          <cell r="D48333">
            <v>230938000</v>
          </cell>
          <cell r="E48333" t="str">
            <v>Kárkifizetés és szolgáltatás bemutatása biztosítási ágazatonként a tárgyidőszak végén</v>
          </cell>
          <cell r="F48333" t="str">
            <v>Jármű felelősség összesen</v>
          </cell>
          <cell r="G48333" t="str">
            <v>| IBNR tartalék összege | Előző évben bekövetkezett károkra</v>
          </cell>
        </row>
        <row r="48334">
          <cell r="A48334" t="str">
            <v>POSTA</v>
          </cell>
          <cell r="B48334">
            <v>40543</v>
          </cell>
          <cell r="C48334" t="str">
            <v>42B3A11207,35</v>
          </cell>
          <cell r="D48334">
            <v>937582000</v>
          </cell>
          <cell r="E48334" t="str">
            <v>Kárkifizetés és szolgáltatás bemutatása biztosítási ágazatonként a tárgyidőszak végén</v>
          </cell>
          <cell r="F48334" t="str">
            <v>Jármű felelősség összesen</v>
          </cell>
          <cell r="G48334" t="str">
            <v>| IBNR tartalék összege | Tárgyidőszakban bekövetkezett károkra</v>
          </cell>
        </row>
        <row r="48335">
          <cell r="A48335" t="str">
            <v>POSTA</v>
          </cell>
          <cell r="B48335">
            <v>40543</v>
          </cell>
          <cell r="C48335" t="str">
            <v>42B3A11207,36</v>
          </cell>
          <cell r="D48335">
            <v>1427186000</v>
          </cell>
          <cell r="E48335" t="str">
            <v>Kárkifizetés és szolgáltatás bemutatása biztosítási ágazatonként a tárgyidőszak végén</v>
          </cell>
          <cell r="F48335" t="str">
            <v>Jármű felelősség összesen</v>
          </cell>
          <cell r="G48335" t="str">
            <v>| IBNR tartalék összege | Összesen</v>
          </cell>
        </row>
        <row r="48336">
          <cell r="A48336" t="str">
            <v>POSTA</v>
          </cell>
          <cell r="B48336">
            <v>40543</v>
          </cell>
          <cell r="C48336" t="str">
            <v>42B3A11207,37</v>
          </cell>
          <cell r="D48336">
            <v>243446000</v>
          </cell>
          <cell r="E48336" t="str">
            <v>Kárkifizetés és szolgáltatás bemutatása biztosítási ágazatonként a tárgyidőszak végén</v>
          </cell>
          <cell r="F48336" t="str">
            <v>Jármű felelősség összesen</v>
          </cell>
          <cell r="G48336" t="str">
            <v>| Matematikai tartalék összege | Tárgyidőszakot megelőzően bekövetkezett károkra</v>
          </cell>
        </row>
        <row r="48337">
          <cell r="A48337" t="str">
            <v>POSTA</v>
          </cell>
          <cell r="B48337">
            <v>40543</v>
          </cell>
          <cell r="C48337" t="str">
            <v>42B3A11207,38</v>
          </cell>
          <cell r="D48337">
            <v>0</v>
          </cell>
          <cell r="E48337" t="str">
            <v>Kárkifizetés és szolgáltatás bemutatása biztosítási ágazatonként a tárgyidőszak végén</v>
          </cell>
          <cell r="F48337" t="str">
            <v>Jármű felelősség összesen</v>
          </cell>
          <cell r="G48337" t="str">
            <v>| Matematikai tartalék összege | Tárgyidőszakban bekövetkezett károkra</v>
          </cell>
        </row>
        <row r="48338">
          <cell r="A48338" t="str">
            <v>POSTA</v>
          </cell>
          <cell r="B48338">
            <v>40543</v>
          </cell>
          <cell r="C48338" t="str">
            <v>42B3A11207,39</v>
          </cell>
          <cell r="D48338">
            <v>243446000</v>
          </cell>
          <cell r="E48338" t="str">
            <v>Kárkifizetés és szolgáltatás bemutatása biztosítási ágazatonként a tárgyidőszak végén</v>
          </cell>
          <cell r="F48338" t="str">
            <v>Jármű felelősség összesen</v>
          </cell>
          <cell r="G48338" t="str">
            <v>| Matematikai tartalék összege | Összesen</v>
          </cell>
        </row>
        <row r="48339">
          <cell r="A48339" t="str">
            <v>POSTA</v>
          </cell>
          <cell r="B48339">
            <v>40543</v>
          </cell>
          <cell r="C48339" t="str">
            <v>42B3A11207,4</v>
          </cell>
          <cell r="D48339">
            <v>0</v>
          </cell>
          <cell r="E48339" t="str">
            <v>Kárkifizetés és szolgáltatás bemutatása biztosítási ágazatonként a tárgyidőszak végén</v>
          </cell>
          <cell r="F48339" t="str">
            <v>Jármű felelősség összesen</v>
          </cell>
          <cell r="G48339" t="str">
            <v>| Tárgyidőszaki kárkifizetés összege | 7 éve bekövetkezett károkra</v>
          </cell>
        </row>
        <row r="48340">
          <cell r="A48340" t="str">
            <v>POSTA</v>
          </cell>
          <cell r="B48340">
            <v>40543</v>
          </cell>
          <cell r="C48340" t="str">
            <v>42B3A11207,40</v>
          </cell>
          <cell r="D48340" t="str">
            <v>E</v>
          </cell>
          <cell r="E48340" t="str">
            <v>Kárkifizetés és szolgáltatás bemutatása biztosítási ágazatonként a tárgyidőszak végén</v>
          </cell>
          <cell r="F48340" t="str">
            <v>Jármű felelősség összesen</v>
          </cell>
        </row>
        <row r="48341">
          <cell r="A48341" t="str">
            <v>POSTA</v>
          </cell>
          <cell r="B48341">
            <v>40543</v>
          </cell>
          <cell r="C48341" t="str">
            <v>42B3A11207,5</v>
          </cell>
          <cell r="D48341">
            <v>10066000</v>
          </cell>
          <cell r="E48341" t="str">
            <v>Kárkifizetés és szolgáltatás bemutatása biztosítási ágazatonként a tárgyidőszak végén</v>
          </cell>
          <cell r="F48341" t="str">
            <v>Jármű felelősség összesen</v>
          </cell>
          <cell r="G48341" t="str">
            <v>| Tárgyidőszaki kárkifizetés összege | 6 éve bekövetkezett károkra</v>
          </cell>
        </row>
        <row r="48342">
          <cell r="A48342" t="str">
            <v>POSTA</v>
          </cell>
          <cell r="B48342">
            <v>40543</v>
          </cell>
          <cell r="C48342" t="str">
            <v>42B3A11207,6</v>
          </cell>
          <cell r="D48342">
            <v>78158000</v>
          </cell>
          <cell r="E48342" t="str">
            <v>Kárkifizetés és szolgáltatás bemutatása biztosítási ágazatonként a tárgyidőszak végén</v>
          </cell>
          <cell r="F48342" t="str">
            <v>Jármű felelősség összesen</v>
          </cell>
          <cell r="G48342" t="str">
            <v>| Tárgyidőszaki kárkifizetés összege | 5 éve bekövetkezett károkra</v>
          </cell>
        </row>
        <row r="48343">
          <cell r="A48343" t="str">
            <v>POSTA</v>
          </cell>
          <cell r="B48343">
            <v>40543</v>
          </cell>
          <cell r="C48343" t="str">
            <v>42B3A11207,7</v>
          </cell>
          <cell r="D48343">
            <v>116931000</v>
          </cell>
          <cell r="E48343" t="str">
            <v>Kárkifizetés és szolgáltatás bemutatása biztosítási ágazatonként a tárgyidőszak végén</v>
          </cell>
          <cell r="F48343" t="str">
            <v>Jármű felelősség összesen</v>
          </cell>
          <cell r="G48343" t="str">
            <v>| Tárgyidőszaki kárkifizetés összege | 4 éve bekövetkezett károkra</v>
          </cell>
        </row>
        <row r="48344">
          <cell r="A48344" t="str">
            <v>POSTA</v>
          </cell>
          <cell r="B48344">
            <v>40543</v>
          </cell>
          <cell r="C48344" t="str">
            <v>42B3A11207,8</v>
          </cell>
          <cell r="D48344">
            <v>106411000</v>
          </cell>
          <cell r="E48344" t="str">
            <v>Kárkifizetés és szolgáltatás bemutatása biztosítási ágazatonként a tárgyidőszak végén</v>
          </cell>
          <cell r="F48344" t="str">
            <v>Jármű felelősség összesen</v>
          </cell>
          <cell r="G48344" t="str">
            <v>| Tárgyidőszaki kárkifizetés összege | 3 éve bekövetkezett károkra</v>
          </cell>
        </row>
        <row r="48345">
          <cell r="A48345" t="str">
            <v>POSTA</v>
          </cell>
          <cell r="B48345">
            <v>40543</v>
          </cell>
          <cell r="C48345" t="str">
            <v>42B3A11207,9</v>
          </cell>
          <cell r="D48345">
            <v>144045000</v>
          </cell>
          <cell r="E48345" t="str">
            <v>Kárkifizetés és szolgáltatás bemutatása biztosítási ágazatonként a tárgyidőszak végén</v>
          </cell>
          <cell r="F48345" t="str">
            <v>Jármű felelősség összesen</v>
          </cell>
          <cell r="G48345" t="str">
            <v>| Tárgyidőszaki kárkifizetés összege | 2 éve bekövetkezett károkra</v>
          </cell>
        </row>
        <row r="48346">
          <cell r="A48346" t="str">
            <v>POSTA</v>
          </cell>
          <cell r="B48346">
            <v>40543</v>
          </cell>
          <cell r="C48346" t="str">
            <v>42B3A112071,1</v>
          </cell>
          <cell r="D48346">
            <v>0</v>
          </cell>
          <cell r="E48346" t="str">
            <v>Kárkifizetés és szolgáltatás bemutatása biztosítási ágazatonként a tárgyidőszak végén</v>
          </cell>
          <cell r="F48346" t="str">
            <v>Önjáró szárazföldi járművekkel összefüggő felelősség</v>
          </cell>
          <cell r="G48346" t="str">
            <v>| | Több, mint 9 éve bekövetkezett károkra</v>
          </cell>
        </row>
        <row r="48347">
          <cell r="A48347" t="str">
            <v>POSTA</v>
          </cell>
          <cell r="B48347">
            <v>40543</v>
          </cell>
          <cell r="C48347" t="str">
            <v>42B3A112071,10</v>
          </cell>
          <cell r="D48347">
            <v>800551000</v>
          </cell>
          <cell r="E48347" t="str">
            <v>Kárkifizetés és szolgáltatás bemutatása biztosítási ágazatonként a tárgyidőszak végén</v>
          </cell>
          <cell r="F48347" t="str">
            <v>Önjáró szárazföldi járművekkel összefüggő felelősség</v>
          </cell>
          <cell r="G48347" t="str">
            <v>| Tárgyidőszaki kárkifizetés összege | Előző évben bekövetkezett károkra</v>
          </cell>
        </row>
        <row r="48348">
          <cell r="A48348" t="str">
            <v>POSTA</v>
          </cell>
          <cell r="B48348">
            <v>40543</v>
          </cell>
          <cell r="C48348" t="str">
            <v>42B3A112071,11</v>
          </cell>
          <cell r="D48348">
            <v>2309846000</v>
          </cell>
          <cell r="E48348" t="str">
            <v>Kárkifizetés és szolgáltatás bemutatása biztosítási ágazatonként a tárgyidőszak végén</v>
          </cell>
          <cell r="F48348" t="str">
            <v>Önjáró szárazföldi járművekkel összefüggő felelősség</v>
          </cell>
          <cell r="G48348" t="str">
            <v>| Tárgyidőszaki kárkifizetés összege | Tárgyidőszakban bekövetkezett károkra</v>
          </cell>
        </row>
        <row r="48349">
          <cell r="A48349" t="str">
            <v>POSTA</v>
          </cell>
          <cell r="B48349">
            <v>40543</v>
          </cell>
          <cell r="C48349" t="str">
            <v>42B3A112071,12</v>
          </cell>
          <cell r="D48349">
            <v>3566008000</v>
          </cell>
          <cell r="E48349" t="str">
            <v>Kárkifizetés és szolgáltatás bemutatása biztosítási ágazatonként a tárgyidőszak végén</v>
          </cell>
          <cell r="F48349" t="str">
            <v>Önjáró szárazföldi járművekkel összefüggő felelősség</v>
          </cell>
          <cell r="G48349" t="str">
            <v>| Tárgyidőszaki kárkifizetés összege | Összesen</v>
          </cell>
        </row>
        <row r="48350">
          <cell r="A48350" t="str">
            <v>POSTA</v>
          </cell>
          <cell r="B48350">
            <v>40543</v>
          </cell>
          <cell r="C48350" t="str">
            <v>42B3A112071,13</v>
          </cell>
          <cell r="D48350">
            <v>0</v>
          </cell>
          <cell r="E48350" t="str">
            <v>Kárkifizetés és szolgáltatás bemutatása biztosítási ágazatonként a tárgyidőszak végén</v>
          </cell>
          <cell r="F48350" t="str">
            <v>Önjáró szárazföldi járművekkel összefüggő felelősség</v>
          </cell>
          <cell r="G48350" t="str">
            <v>| Függőkár tartalék (tételes) összege | Több, mint 9 éve bekövetkezett károkra</v>
          </cell>
        </row>
        <row r="48351">
          <cell r="A48351" t="str">
            <v>POSTA</v>
          </cell>
          <cell r="B48351">
            <v>40543</v>
          </cell>
          <cell r="C48351" t="str">
            <v>42B3A112071,14</v>
          </cell>
          <cell r="D48351">
            <v>0</v>
          </cell>
          <cell r="E48351" t="str">
            <v>Kárkifizetés és szolgáltatás bemutatása biztosítási ágazatonként a tárgyidőszak végén</v>
          </cell>
          <cell r="F48351" t="str">
            <v>Önjáró szárazföldi járművekkel összefüggő felelősség</v>
          </cell>
          <cell r="G48351" t="str">
            <v>| Függőkár tartalék (tételes) összege | 9 éve bekövetkezett károkra</v>
          </cell>
        </row>
        <row r="48352">
          <cell r="A48352" t="str">
            <v>POSTA</v>
          </cell>
          <cell r="B48352">
            <v>40543</v>
          </cell>
          <cell r="C48352" t="str">
            <v>42B3A112071,15</v>
          </cell>
          <cell r="D48352">
            <v>0</v>
          </cell>
          <cell r="E48352" t="str">
            <v>Kárkifizetés és szolgáltatás bemutatása biztosítási ágazatonként a tárgyidőszak végén</v>
          </cell>
          <cell r="F48352" t="str">
            <v>Önjáró szárazföldi járművekkel összefüggő felelősség</v>
          </cell>
          <cell r="G48352" t="str">
            <v>| Függőkár tartalék (tételes) összege | 8 éve bekövetkezett károkra</v>
          </cell>
        </row>
        <row r="48353">
          <cell r="A48353" t="str">
            <v>POSTA</v>
          </cell>
          <cell r="B48353">
            <v>40543</v>
          </cell>
          <cell r="C48353" t="str">
            <v>42B3A112071,16</v>
          </cell>
          <cell r="D48353">
            <v>0</v>
          </cell>
          <cell r="E48353" t="str">
            <v>Kárkifizetés és szolgáltatás bemutatása biztosítási ágazatonként a tárgyidőszak végén</v>
          </cell>
          <cell r="F48353" t="str">
            <v>Önjáró szárazföldi járművekkel összefüggő felelősség</v>
          </cell>
          <cell r="G48353" t="str">
            <v>| Függőkár tartalék (tételes) összege | 7 éve bekövetkezett károkra</v>
          </cell>
        </row>
        <row r="48354">
          <cell r="A48354" t="str">
            <v>POSTA</v>
          </cell>
          <cell r="B48354">
            <v>40543</v>
          </cell>
          <cell r="C48354" t="str">
            <v>42B3A112071,17</v>
          </cell>
          <cell r="D48354">
            <v>139958000</v>
          </cell>
          <cell r="E48354" t="str">
            <v>Kárkifizetés és szolgáltatás bemutatása biztosítási ágazatonként a tárgyidőszak végén</v>
          </cell>
          <cell r="F48354" t="str">
            <v>Önjáró szárazföldi járművekkel összefüggő felelősség</v>
          </cell>
          <cell r="G48354" t="str">
            <v>| Függőkár tartalék (tételes) összege | 6 éve bekövetkezett károkra</v>
          </cell>
        </row>
        <row r="48355">
          <cell r="A48355" t="str">
            <v>POSTA</v>
          </cell>
          <cell r="B48355">
            <v>40543</v>
          </cell>
          <cell r="C48355" t="str">
            <v>42B3A112071,18</v>
          </cell>
          <cell r="D48355">
            <v>945826000</v>
          </cell>
          <cell r="E48355" t="str">
            <v>Kárkifizetés és szolgáltatás bemutatása biztosítási ágazatonként a tárgyidőszak végén</v>
          </cell>
          <cell r="F48355" t="str">
            <v>Önjáró szárazföldi járművekkel összefüggő felelősség</v>
          </cell>
          <cell r="G48355" t="str">
            <v>| Függőkár tartalék (tételes) összege | 5 éve bekövetkezett károkra</v>
          </cell>
        </row>
        <row r="48356">
          <cell r="A48356" t="str">
            <v>POSTA</v>
          </cell>
          <cell r="B48356">
            <v>40543</v>
          </cell>
          <cell r="C48356" t="str">
            <v>42B3A112071,19</v>
          </cell>
          <cell r="D48356">
            <v>1493820000</v>
          </cell>
          <cell r="E48356" t="str">
            <v>Kárkifizetés és szolgáltatás bemutatása biztosítási ágazatonként a tárgyidőszak végén</v>
          </cell>
          <cell r="F48356" t="str">
            <v>Önjáró szárazföldi járművekkel összefüggő felelősség</v>
          </cell>
          <cell r="G48356" t="str">
            <v>| Függőkár tartalék (tételes) összege | 4 éve bekövetkezett károkra</v>
          </cell>
        </row>
        <row r="48357">
          <cell r="A48357" t="str">
            <v>POSTA</v>
          </cell>
          <cell r="B48357">
            <v>40543</v>
          </cell>
          <cell r="C48357" t="str">
            <v>42B3A112071,2</v>
          </cell>
          <cell r="D48357">
            <v>0</v>
          </cell>
          <cell r="E48357" t="str">
            <v>Kárkifizetés és szolgáltatás bemutatása biztosítási ágazatonként a tárgyidőszak végén</v>
          </cell>
          <cell r="F48357" t="str">
            <v>Önjáró szárazföldi járművekkel összefüggő felelősség</v>
          </cell>
          <cell r="G48357" t="str">
            <v>| Tárgyidőszaki kárkifizetés összege | 9 éve bekövetkezett károkra</v>
          </cell>
        </row>
        <row r="48358">
          <cell r="A48358" t="str">
            <v>POSTA</v>
          </cell>
          <cell r="B48358">
            <v>40543</v>
          </cell>
          <cell r="C48358" t="str">
            <v>42B3A112071,20</v>
          </cell>
          <cell r="D48358">
            <v>1527914000</v>
          </cell>
          <cell r="E48358" t="str">
            <v>Kárkifizetés és szolgáltatás bemutatása biztosítási ágazatonként a tárgyidőszak végén</v>
          </cell>
          <cell r="F48358" t="str">
            <v>Önjáró szárazföldi járművekkel összefüggő felelősség</v>
          </cell>
          <cell r="G48358" t="str">
            <v>| Függőkár tartalék (tételes) összege | 3 éve bekövetkezett károkra</v>
          </cell>
        </row>
        <row r="48359">
          <cell r="A48359" t="str">
            <v>POSTA</v>
          </cell>
          <cell r="B48359">
            <v>40543</v>
          </cell>
          <cell r="C48359" t="str">
            <v>42B3A112071,21</v>
          </cell>
          <cell r="D48359">
            <v>1443640000</v>
          </cell>
          <cell r="E48359" t="str">
            <v>Kárkifizetés és szolgáltatás bemutatása biztosítási ágazatonként a tárgyidőszak végén</v>
          </cell>
          <cell r="F48359" t="str">
            <v>Önjáró szárazföldi járművekkel összefüggő felelősség</v>
          </cell>
          <cell r="G48359" t="str">
            <v>| Függőkár tartalék (tételes) összege | 2 éve bekövetkezett károkra</v>
          </cell>
        </row>
        <row r="48360">
          <cell r="A48360" t="str">
            <v>POSTA</v>
          </cell>
          <cell r="B48360">
            <v>40543</v>
          </cell>
          <cell r="C48360" t="str">
            <v>42B3A112071,22</v>
          </cell>
          <cell r="D48360">
            <v>1340493000</v>
          </cell>
          <cell r="E48360" t="str">
            <v>Kárkifizetés és szolgáltatás bemutatása biztosítási ágazatonként a tárgyidőszak végén</v>
          </cell>
          <cell r="F48360" t="str">
            <v>Önjáró szárazföldi járművekkel összefüggő felelősség</v>
          </cell>
          <cell r="G48360" t="str">
            <v>| Függőkár tartalék (tételes) összege | Előző évben bekövetkezett károkra</v>
          </cell>
        </row>
        <row r="48361">
          <cell r="A48361" t="str">
            <v>POSTA</v>
          </cell>
          <cell r="B48361">
            <v>40543</v>
          </cell>
          <cell r="C48361" t="str">
            <v>42B3A112071,23</v>
          </cell>
          <cell r="D48361">
            <v>2021215000</v>
          </cell>
          <cell r="E48361" t="str">
            <v>Kárkifizetés és szolgáltatás bemutatása biztosítási ágazatonként a tárgyidőszak végén</v>
          </cell>
          <cell r="F48361" t="str">
            <v>Önjáró szárazföldi járművekkel összefüggő felelősség</v>
          </cell>
          <cell r="G48361" t="str">
            <v>| Függőkár tartalék (tételes) összege | Tárgyidőszakban bekövetkezett károkra</v>
          </cell>
        </row>
        <row r="48362">
          <cell r="A48362" t="str">
            <v>POSTA</v>
          </cell>
          <cell r="B48362">
            <v>40543</v>
          </cell>
          <cell r="C48362" t="str">
            <v>42B3A112071,24</v>
          </cell>
          <cell r="D48362">
            <v>8912866000</v>
          </cell>
          <cell r="E48362" t="str">
            <v>Kárkifizetés és szolgáltatás bemutatása biztosítási ágazatonként a tárgyidőszak végén</v>
          </cell>
          <cell r="F48362" t="str">
            <v>Önjáró szárazföldi járművekkel összefüggő felelősség</v>
          </cell>
          <cell r="G48362" t="str">
            <v>| Függőkár tartalék (tételes) összege | Összesen</v>
          </cell>
        </row>
        <row r="48363">
          <cell r="A48363" t="str">
            <v>POSTA</v>
          </cell>
          <cell r="B48363">
            <v>40543</v>
          </cell>
          <cell r="C48363" t="str">
            <v>42B3A112071,25</v>
          </cell>
          <cell r="D48363">
            <v>0</v>
          </cell>
          <cell r="E48363" t="str">
            <v>Kárkifizetés és szolgáltatás bemutatása biztosítási ágazatonként a tárgyidőszak végén</v>
          </cell>
          <cell r="F48363" t="str">
            <v>Önjáró szárazföldi járművekkel összefüggő felelősség</v>
          </cell>
          <cell r="G48363" t="str">
            <v>| IBNR tartalék összege | Több, mint 9 éve bekövetkezett károkra</v>
          </cell>
        </row>
        <row r="48364">
          <cell r="A48364" t="str">
            <v>POSTA</v>
          </cell>
          <cell r="B48364">
            <v>40543</v>
          </cell>
          <cell r="C48364" t="str">
            <v>42B3A112071,26</v>
          </cell>
          <cell r="D48364">
            <v>0</v>
          </cell>
          <cell r="E48364" t="str">
            <v>Kárkifizetés és szolgáltatás bemutatása biztosítási ágazatonként a tárgyidőszak végén</v>
          </cell>
          <cell r="F48364" t="str">
            <v>Önjáró szárazföldi járművekkel összefüggő felelősség</v>
          </cell>
          <cell r="G48364" t="str">
            <v>| IBNR tartalék összege | 9 éve bekövetkezett károkra</v>
          </cell>
        </row>
        <row r="48365">
          <cell r="A48365" t="str">
            <v>POSTA</v>
          </cell>
          <cell r="B48365">
            <v>40543</v>
          </cell>
          <cell r="C48365" t="str">
            <v>42B3A112071,27</v>
          </cell>
          <cell r="D48365">
            <v>0</v>
          </cell>
          <cell r="E48365" t="str">
            <v>Kárkifizetés és szolgáltatás bemutatása biztosítási ágazatonként a tárgyidőszak végén</v>
          </cell>
          <cell r="F48365" t="str">
            <v>Önjáró szárazföldi járművekkel összefüggő felelősség</v>
          </cell>
          <cell r="G48365" t="str">
            <v>| IBNR tartalék összege | 8 éve bekövetkezett károkra</v>
          </cell>
        </row>
        <row r="48366">
          <cell r="A48366" t="str">
            <v>POSTA</v>
          </cell>
          <cell r="B48366">
            <v>40543</v>
          </cell>
          <cell r="C48366" t="str">
            <v>42B3A112071,28</v>
          </cell>
          <cell r="D48366">
            <v>0</v>
          </cell>
          <cell r="E48366" t="str">
            <v>Kárkifizetés és szolgáltatás bemutatása biztosítási ágazatonként a tárgyidőszak végén</v>
          </cell>
          <cell r="F48366" t="str">
            <v>Önjáró szárazföldi járművekkel összefüggő felelősség</v>
          </cell>
          <cell r="G48366" t="str">
            <v>| IBNR tartalék összege | 7 éve bekövetkezett károkra</v>
          </cell>
        </row>
        <row r="48367">
          <cell r="A48367" t="str">
            <v>POSTA</v>
          </cell>
          <cell r="B48367">
            <v>40543</v>
          </cell>
          <cell r="C48367" t="str">
            <v>42B3A112071,29</v>
          </cell>
          <cell r="D48367">
            <v>2997000</v>
          </cell>
          <cell r="E48367" t="str">
            <v>Kárkifizetés és szolgáltatás bemutatása biztosítási ágazatonként a tárgyidőszak végén</v>
          </cell>
          <cell r="F48367" t="str">
            <v>Önjáró szárazföldi járművekkel összefüggő felelősség</v>
          </cell>
          <cell r="G48367" t="str">
            <v>| IBNR tartalék összege | 6 éve bekövetkezett károkra</v>
          </cell>
        </row>
        <row r="48368">
          <cell r="A48368" t="str">
            <v>POSTA</v>
          </cell>
          <cell r="B48368">
            <v>40543</v>
          </cell>
          <cell r="C48368" t="str">
            <v>42B3A112071,3</v>
          </cell>
          <cell r="D48368">
            <v>0</v>
          </cell>
          <cell r="E48368" t="str">
            <v>Kárkifizetés és szolgáltatás bemutatása biztosítási ágazatonként a tárgyidőszak végén</v>
          </cell>
          <cell r="F48368" t="str">
            <v>Önjáró szárazföldi járművekkel összefüggő felelősség</v>
          </cell>
          <cell r="G48368" t="str">
            <v>| Tárgyidőszaki kárkifizetés összege | 8 éve bekövetkezett károkra</v>
          </cell>
        </row>
        <row r="48369">
          <cell r="A48369" t="str">
            <v>POSTA</v>
          </cell>
          <cell r="B48369">
            <v>40543</v>
          </cell>
          <cell r="C48369" t="str">
            <v>42B3A112071,30</v>
          </cell>
          <cell r="D48369">
            <v>5186000</v>
          </cell>
          <cell r="E48369" t="str">
            <v>Kárkifizetés és szolgáltatás bemutatása biztosítási ágazatonként a tárgyidőszak végén</v>
          </cell>
          <cell r="F48369" t="str">
            <v>Önjáró szárazföldi járművekkel összefüggő felelősség</v>
          </cell>
          <cell r="G48369" t="str">
            <v>| IBNR tartalék összege | 5 éve bekövetkezett károkra</v>
          </cell>
        </row>
        <row r="48370">
          <cell r="A48370" t="str">
            <v>POSTA</v>
          </cell>
          <cell r="B48370">
            <v>40543</v>
          </cell>
          <cell r="C48370" t="str">
            <v>42B3A112071,31</v>
          </cell>
          <cell r="D48370">
            <v>47543000</v>
          </cell>
          <cell r="E48370" t="str">
            <v>Kárkifizetés és szolgáltatás bemutatása biztosítási ágazatonként a tárgyidőszak végén</v>
          </cell>
          <cell r="F48370" t="str">
            <v>Önjáró szárazföldi járművekkel összefüggő felelősség</v>
          </cell>
          <cell r="G48370" t="str">
            <v>| IBNR tartalék összege | 4 éve bekövetkezett károkra</v>
          </cell>
        </row>
        <row r="48371">
          <cell r="A48371" t="str">
            <v>POSTA</v>
          </cell>
          <cell r="B48371">
            <v>40543</v>
          </cell>
          <cell r="C48371" t="str">
            <v>42B3A112071,32</v>
          </cell>
          <cell r="D48371">
            <v>71297000</v>
          </cell>
          <cell r="E48371" t="str">
            <v>Kárkifizetés és szolgáltatás bemutatása biztosítási ágazatonként a tárgyidőszak végén</v>
          </cell>
          <cell r="F48371" t="str">
            <v>Önjáró szárazföldi járművekkel összefüggő felelősség</v>
          </cell>
          <cell r="G48371" t="str">
            <v>| IBNR tartalék összege | 3 éve bekövetkezett károkra</v>
          </cell>
        </row>
        <row r="48372">
          <cell r="A48372" t="str">
            <v>POSTA</v>
          </cell>
          <cell r="B48372">
            <v>40543</v>
          </cell>
          <cell r="C48372" t="str">
            <v>42B3A112071,33</v>
          </cell>
          <cell r="D48372">
            <v>131643000</v>
          </cell>
          <cell r="E48372" t="str">
            <v>Kárkifizetés és szolgáltatás bemutatása biztosítási ágazatonként a tárgyidőszak végén</v>
          </cell>
          <cell r="F48372" t="str">
            <v>Önjáró szárazföldi járművekkel összefüggő felelősség</v>
          </cell>
          <cell r="G48372" t="str">
            <v>| IBNR tartalék összege | 2 éve bekövetkezett károkra</v>
          </cell>
        </row>
        <row r="48373">
          <cell r="A48373" t="str">
            <v>POSTA</v>
          </cell>
          <cell r="B48373">
            <v>40543</v>
          </cell>
          <cell r="C48373" t="str">
            <v>42B3A112071,34</v>
          </cell>
          <cell r="D48373">
            <v>230938000</v>
          </cell>
          <cell r="E48373" t="str">
            <v>Kárkifizetés és szolgáltatás bemutatása biztosítási ágazatonként a tárgyidőszak végén</v>
          </cell>
          <cell r="F48373" t="str">
            <v>Önjáró szárazföldi járművekkel összefüggő felelősség</v>
          </cell>
          <cell r="G48373" t="str">
            <v>| IBNR tartalék összege | Előző évben bekövetkezett károkra</v>
          </cell>
        </row>
        <row r="48374">
          <cell r="A48374" t="str">
            <v>POSTA</v>
          </cell>
          <cell r="B48374">
            <v>40543</v>
          </cell>
          <cell r="C48374" t="str">
            <v>42B3A112071,35</v>
          </cell>
          <cell r="D48374">
            <v>937582000</v>
          </cell>
          <cell r="E48374" t="str">
            <v>Kárkifizetés és szolgáltatás bemutatása biztosítási ágazatonként a tárgyidőszak végén</v>
          </cell>
          <cell r="F48374" t="str">
            <v>Önjáró szárazföldi járművekkel összefüggő felelősség</v>
          </cell>
          <cell r="G48374" t="str">
            <v>| IBNR tartalék összege | Tárgyidőszakban bekövetkezett károkra</v>
          </cell>
        </row>
        <row r="48375">
          <cell r="A48375" t="str">
            <v>POSTA</v>
          </cell>
          <cell r="B48375">
            <v>40543</v>
          </cell>
          <cell r="C48375" t="str">
            <v>42B3A112071,36</v>
          </cell>
          <cell r="D48375">
            <v>1427186000</v>
          </cell>
          <cell r="E48375" t="str">
            <v>Kárkifizetés és szolgáltatás bemutatása biztosítási ágazatonként a tárgyidőszak végén</v>
          </cell>
          <cell r="F48375" t="str">
            <v>Önjáró szárazföldi járművekkel összefüggő felelősség</v>
          </cell>
          <cell r="G48375" t="str">
            <v>| IBNR tartalék összege | Összesen</v>
          </cell>
        </row>
        <row r="48376">
          <cell r="A48376" t="str">
            <v>POSTA</v>
          </cell>
          <cell r="B48376">
            <v>40543</v>
          </cell>
          <cell r="C48376" t="str">
            <v>42B3A112071,37</v>
          </cell>
          <cell r="D48376">
            <v>243446000</v>
          </cell>
          <cell r="E48376" t="str">
            <v>Kárkifizetés és szolgáltatás bemutatása biztosítási ágazatonként a tárgyidőszak végén</v>
          </cell>
          <cell r="F48376" t="str">
            <v>Önjáró szárazföldi járművekkel összefüggő felelősség</v>
          </cell>
          <cell r="G48376" t="str">
            <v>| Matematikai tartalék összege | Tárgyidőszakot megelőzően bekövetkezett károkra</v>
          </cell>
        </row>
        <row r="48377">
          <cell r="A48377" t="str">
            <v>POSTA</v>
          </cell>
          <cell r="B48377">
            <v>40543</v>
          </cell>
          <cell r="C48377" t="str">
            <v>42B3A112071,38</v>
          </cell>
          <cell r="D48377">
            <v>0</v>
          </cell>
          <cell r="E48377" t="str">
            <v>Kárkifizetés és szolgáltatás bemutatása biztosítási ágazatonként a tárgyidőszak végén</v>
          </cell>
          <cell r="F48377" t="str">
            <v>Önjáró szárazföldi járművekkel összefüggő felelősség</v>
          </cell>
          <cell r="G48377" t="str">
            <v>| Matematikai tartalék összege | Tárgyidőszakban bekövetkezett károkra</v>
          </cell>
        </row>
        <row r="48378">
          <cell r="A48378" t="str">
            <v>POSTA</v>
          </cell>
          <cell r="B48378">
            <v>40543</v>
          </cell>
          <cell r="C48378" t="str">
            <v>42B3A112071,39</v>
          </cell>
          <cell r="D48378">
            <v>243446000</v>
          </cell>
          <cell r="E48378" t="str">
            <v>Kárkifizetés és szolgáltatás bemutatása biztosítási ágazatonként a tárgyidőszak végén</v>
          </cell>
          <cell r="F48378" t="str">
            <v>Önjáró szárazföldi járművekkel összefüggő felelősség</v>
          </cell>
          <cell r="G48378" t="str">
            <v>| Matematikai tartalék összege | Összesen</v>
          </cell>
        </row>
        <row r="48379">
          <cell r="A48379" t="str">
            <v>POSTA</v>
          </cell>
          <cell r="B48379">
            <v>40543</v>
          </cell>
          <cell r="C48379" t="str">
            <v>42B3A112071,4</v>
          </cell>
          <cell r="D48379">
            <v>0</v>
          </cell>
          <cell r="E48379" t="str">
            <v>Kárkifizetés és szolgáltatás bemutatása biztosítási ágazatonként a tárgyidőszak végén</v>
          </cell>
          <cell r="F48379" t="str">
            <v>Önjáró szárazföldi járművekkel összefüggő felelősség</v>
          </cell>
          <cell r="G48379" t="str">
            <v>| Tárgyidőszaki kárkifizetés összege | 7 éve bekövetkezett károkra</v>
          </cell>
        </row>
        <row r="48380">
          <cell r="A48380" t="str">
            <v>POSTA</v>
          </cell>
          <cell r="B48380">
            <v>40543</v>
          </cell>
          <cell r="C48380" t="str">
            <v>42B3A112071,40</v>
          </cell>
          <cell r="D48380" t="str">
            <v>E</v>
          </cell>
          <cell r="E48380" t="str">
            <v>Kárkifizetés és szolgáltatás bemutatása biztosítási ágazatonként a tárgyidőszak végén</v>
          </cell>
          <cell r="F48380" t="str">
            <v>Önjáró szárazföldi járművekkel összefüggő felelősség</v>
          </cell>
        </row>
        <row r="48381">
          <cell r="A48381" t="str">
            <v>POSTA</v>
          </cell>
          <cell r="B48381">
            <v>40543</v>
          </cell>
          <cell r="C48381" t="str">
            <v>42B3A112071,5</v>
          </cell>
          <cell r="D48381">
            <v>10066000</v>
          </cell>
          <cell r="E48381" t="str">
            <v>Kárkifizetés és szolgáltatás bemutatása biztosítási ágazatonként a tárgyidőszak végén</v>
          </cell>
          <cell r="F48381" t="str">
            <v>Önjáró szárazföldi járművekkel összefüggő felelősség</v>
          </cell>
          <cell r="G48381" t="str">
            <v>| Tárgyidőszaki kárkifizetés összege | 6 éve bekövetkezett károkra</v>
          </cell>
        </row>
        <row r="48382">
          <cell r="A48382" t="str">
            <v>POSTA</v>
          </cell>
          <cell r="B48382">
            <v>40543</v>
          </cell>
          <cell r="C48382" t="str">
            <v>42B3A112071,6</v>
          </cell>
          <cell r="D48382">
            <v>78158000</v>
          </cell>
          <cell r="E48382" t="str">
            <v>Kárkifizetés és szolgáltatás bemutatása biztosítási ágazatonként a tárgyidőszak végén</v>
          </cell>
          <cell r="F48382" t="str">
            <v>Önjáró szárazföldi járművekkel összefüggő felelősség</v>
          </cell>
          <cell r="G48382" t="str">
            <v>| Tárgyidőszaki kárkifizetés összege | 5 éve bekövetkezett károkra</v>
          </cell>
        </row>
        <row r="48383">
          <cell r="A48383" t="str">
            <v>POSTA</v>
          </cell>
          <cell r="B48383">
            <v>40543</v>
          </cell>
          <cell r="C48383" t="str">
            <v>42B3A112071,7</v>
          </cell>
          <cell r="D48383">
            <v>116931000</v>
          </cell>
          <cell r="E48383" t="str">
            <v>Kárkifizetés és szolgáltatás bemutatása biztosítási ágazatonként a tárgyidőszak végén</v>
          </cell>
          <cell r="F48383" t="str">
            <v>Önjáró szárazföldi járművekkel összefüggő felelősség</v>
          </cell>
          <cell r="G48383" t="str">
            <v>| Tárgyidőszaki kárkifizetés összege | 4 éve bekövetkezett károkra</v>
          </cell>
        </row>
        <row r="48384">
          <cell r="A48384" t="str">
            <v>POSTA</v>
          </cell>
          <cell r="B48384">
            <v>40543</v>
          </cell>
          <cell r="C48384" t="str">
            <v>42B3A112071,8</v>
          </cell>
          <cell r="D48384">
            <v>106411000</v>
          </cell>
          <cell r="E48384" t="str">
            <v>Kárkifizetés és szolgáltatás bemutatása biztosítási ágazatonként a tárgyidőszak végén</v>
          </cell>
          <cell r="F48384" t="str">
            <v>Önjáró szárazföldi járművekkel összefüggő felelősség</v>
          </cell>
          <cell r="G48384" t="str">
            <v>| Tárgyidőszaki kárkifizetés összege | 3 éve bekövetkezett károkra</v>
          </cell>
        </row>
        <row r="48385">
          <cell r="A48385" t="str">
            <v>POSTA</v>
          </cell>
          <cell r="B48385">
            <v>40543</v>
          </cell>
          <cell r="C48385" t="str">
            <v>42B3A112071,9</v>
          </cell>
          <cell r="D48385">
            <v>144045000</v>
          </cell>
          <cell r="E48385" t="str">
            <v>Kárkifizetés és szolgáltatás bemutatása biztosítási ágazatonként a tárgyidőszak végén</v>
          </cell>
          <cell r="F48385" t="str">
            <v>Önjáró szárazföldi járművekkel összefüggő felelősség</v>
          </cell>
          <cell r="G48385" t="str">
            <v>| Tárgyidőszaki kárkifizetés összege | 2 éve bekövetkezett károkra</v>
          </cell>
        </row>
        <row r="48386">
          <cell r="A48386" t="str">
            <v>POSTA</v>
          </cell>
          <cell r="B48386">
            <v>40543</v>
          </cell>
          <cell r="C48386" t="str">
            <v>42B3A1120711,1</v>
          </cell>
          <cell r="D48386">
            <v>0</v>
          </cell>
          <cell r="E48386" t="str">
            <v>Kárkifizetés és szolgáltatás bemutatása biztosítási ágazatonként a tárgyidőszak végén</v>
          </cell>
          <cell r="F48386" t="str">
            <v>Ebből: kötelező gépjármű felelősség</v>
          </cell>
          <cell r="G48386" t="str">
            <v>| | Több, mint 9 éve bekövetkezett károkra</v>
          </cell>
        </row>
        <row r="48387">
          <cell r="A48387" t="str">
            <v>POSTA</v>
          </cell>
          <cell r="B48387">
            <v>40543</v>
          </cell>
          <cell r="C48387" t="str">
            <v>42B3A1120711,10</v>
          </cell>
          <cell r="D48387">
            <v>800551000</v>
          </cell>
          <cell r="E48387" t="str">
            <v>Kárkifizetés és szolgáltatás bemutatása biztosítási ágazatonként a tárgyidőszak végén</v>
          </cell>
          <cell r="F48387" t="str">
            <v>Ebből: kötelező gépjármű felelősség</v>
          </cell>
          <cell r="G48387" t="str">
            <v>| Tárgyidőszaki kárkifizetés összege | Előző évben bekövetkezett károkra</v>
          </cell>
        </row>
        <row r="48388">
          <cell r="A48388" t="str">
            <v>POSTA</v>
          </cell>
          <cell r="B48388">
            <v>40543</v>
          </cell>
          <cell r="C48388" t="str">
            <v>42B3A1120711,11</v>
          </cell>
          <cell r="D48388">
            <v>2309846000</v>
          </cell>
          <cell r="E48388" t="str">
            <v>Kárkifizetés és szolgáltatás bemutatása biztosítási ágazatonként a tárgyidőszak végén</v>
          </cell>
          <cell r="F48388" t="str">
            <v>Ebből: kötelező gépjármű felelősség</v>
          </cell>
          <cell r="G48388" t="str">
            <v>| Tárgyidőszaki kárkifizetés összege | Tárgyidőszakban bekövetkezett károkra</v>
          </cell>
        </row>
        <row r="48389">
          <cell r="A48389" t="str">
            <v>POSTA</v>
          </cell>
          <cell r="B48389">
            <v>40543</v>
          </cell>
          <cell r="C48389" t="str">
            <v>42B3A1120711,12</v>
          </cell>
          <cell r="D48389">
            <v>3566008000</v>
          </cell>
          <cell r="E48389" t="str">
            <v>Kárkifizetés és szolgáltatás bemutatása biztosítási ágazatonként a tárgyidőszak végén</v>
          </cell>
          <cell r="F48389" t="str">
            <v>Ebből: kötelező gépjármű felelősség</v>
          </cell>
          <cell r="G48389" t="str">
            <v>| Tárgyidőszaki kárkifizetés összege | Összesen</v>
          </cell>
        </row>
        <row r="48390">
          <cell r="A48390" t="str">
            <v>POSTA</v>
          </cell>
          <cell r="B48390">
            <v>40543</v>
          </cell>
          <cell r="C48390" t="str">
            <v>42B3A1120711,13</v>
          </cell>
          <cell r="D48390">
            <v>0</v>
          </cell>
          <cell r="E48390" t="str">
            <v>Kárkifizetés és szolgáltatás bemutatása biztosítási ágazatonként a tárgyidőszak végén</v>
          </cell>
          <cell r="F48390" t="str">
            <v>Ebből: kötelező gépjármű felelősség</v>
          </cell>
          <cell r="G48390" t="str">
            <v>| Függőkár tartalék (tételes) összege | Több, mint 9 éve bekövetkezett károkra</v>
          </cell>
        </row>
        <row r="48391">
          <cell r="A48391" t="str">
            <v>POSTA</v>
          </cell>
          <cell r="B48391">
            <v>40543</v>
          </cell>
          <cell r="C48391" t="str">
            <v>42B3A1120711,14</v>
          </cell>
          <cell r="D48391">
            <v>0</v>
          </cell>
          <cell r="E48391" t="str">
            <v>Kárkifizetés és szolgáltatás bemutatása biztosítási ágazatonként a tárgyidőszak végén</v>
          </cell>
          <cell r="F48391" t="str">
            <v>Ebből: kötelező gépjármű felelősség</v>
          </cell>
          <cell r="G48391" t="str">
            <v>| Függőkár tartalék (tételes) összege | 9 éve bekövetkezett károkra</v>
          </cell>
        </row>
        <row r="48392">
          <cell r="A48392" t="str">
            <v>POSTA</v>
          </cell>
          <cell r="B48392">
            <v>40543</v>
          </cell>
          <cell r="C48392" t="str">
            <v>42B3A1120711,15</v>
          </cell>
          <cell r="D48392">
            <v>0</v>
          </cell>
          <cell r="E48392" t="str">
            <v>Kárkifizetés és szolgáltatás bemutatása biztosítási ágazatonként a tárgyidőszak végén</v>
          </cell>
          <cell r="F48392" t="str">
            <v>Ebből: kötelező gépjármű felelősség</v>
          </cell>
          <cell r="G48392" t="str">
            <v>| Függőkár tartalék (tételes) összege | 8 éve bekövetkezett károkra</v>
          </cell>
        </row>
        <row r="48393">
          <cell r="A48393" t="str">
            <v>POSTA</v>
          </cell>
          <cell r="B48393">
            <v>40543</v>
          </cell>
          <cell r="C48393" t="str">
            <v>42B3A1120711,16</v>
          </cell>
          <cell r="D48393">
            <v>0</v>
          </cell>
          <cell r="E48393" t="str">
            <v>Kárkifizetés és szolgáltatás bemutatása biztosítási ágazatonként a tárgyidőszak végén</v>
          </cell>
          <cell r="F48393" t="str">
            <v>Ebből: kötelező gépjármű felelősség</v>
          </cell>
          <cell r="G48393" t="str">
            <v>| Függőkár tartalék (tételes) összege | 7 éve bekövetkezett károkra</v>
          </cell>
        </row>
        <row r="48394">
          <cell r="A48394" t="str">
            <v>POSTA</v>
          </cell>
          <cell r="B48394">
            <v>40543</v>
          </cell>
          <cell r="C48394" t="str">
            <v>42B3A1120711,17</v>
          </cell>
          <cell r="D48394">
            <v>139958000</v>
          </cell>
          <cell r="E48394" t="str">
            <v>Kárkifizetés és szolgáltatás bemutatása biztosítási ágazatonként a tárgyidőszak végén</v>
          </cell>
          <cell r="F48394" t="str">
            <v>Ebből: kötelező gépjármű felelősség</v>
          </cell>
          <cell r="G48394" t="str">
            <v>| Függőkár tartalék (tételes) összege | 6 éve bekövetkezett károkra</v>
          </cell>
        </row>
        <row r="48395">
          <cell r="A48395" t="str">
            <v>POSTA</v>
          </cell>
          <cell r="B48395">
            <v>40543</v>
          </cell>
          <cell r="C48395" t="str">
            <v>42B3A1120711,18</v>
          </cell>
          <cell r="D48395">
            <v>945826000</v>
          </cell>
          <cell r="E48395" t="str">
            <v>Kárkifizetés és szolgáltatás bemutatása biztosítási ágazatonként a tárgyidőszak végén</v>
          </cell>
          <cell r="F48395" t="str">
            <v>Ebből: kötelező gépjármű felelősség</v>
          </cell>
          <cell r="G48395" t="str">
            <v>| Függőkár tartalék (tételes) összege | 5 éve bekövetkezett károkra</v>
          </cell>
        </row>
        <row r="48396">
          <cell r="A48396" t="str">
            <v>POSTA</v>
          </cell>
          <cell r="B48396">
            <v>40543</v>
          </cell>
          <cell r="C48396" t="str">
            <v>42B3A1120711,19</v>
          </cell>
          <cell r="D48396">
            <v>1493820000</v>
          </cell>
          <cell r="E48396" t="str">
            <v>Kárkifizetés és szolgáltatás bemutatása biztosítási ágazatonként a tárgyidőszak végén</v>
          </cell>
          <cell r="F48396" t="str">
            <v>Ebből: kötelező gépjármű felelősség</v>
          </cell>
          <cell r="G48396" t="str">
            <v>| Függőkár tartalék (tételes) összege | 4 éve bekövetkezett károkra</v>
          </cell>
        </row>
        <row r="48397">
          <cell r="A48397" t="str">
            <v>POSTA</v>
          </cell>
          <cell r="B48397">
            <v>40543</v>
          </cell>
          <cell r="C48397" t="str">
            <v>42B3A1120711,2</v>
          </cell>
          <cell r="D48397">
            <v>0</v>
          </cell>
          <cell r="E48397" t="str">
            <v>Kárkifizetés és szolgáltatás bemutatása biztosítási ágazatonként a tárgyidőszak végén</v>
          </cell>
          <cell r="F48397" t="str">
            <v>Ebből: kötelező gépjármű felelősség</v>
          </cell>
          <cell r="G48397" t="str">
            <v>| Tárgyidőszaki kárkifizetés összege | 9 éve bekövetkezett károkra</v>
          </cell>
        </row>
        <row r="48398">
          <cell r="A48398" t="str">
            <v>POSTA</v>
          </cell>
          <cell r="B48398">
            <v>40543</v>
          </cell>
          <cell r="C48398" t="str">
            <v>42B3A1120711,20</v>
          </cell>
          <cell r="D48398">
            <v>1527914000</v>
          </cell>
          <cell r="E48398" t="str">
            <v>Kárkifizetés és szolgáltatás bemutatása biztosítási ágazatonként a tárgyidőszak végén</v>
          </cell>
          <cell r="F48398" t="str">
            <v>Ebből: kötelező gépjármű felelősség</v>
          </cell>
          <cell r="G48398" t="str">
            <v>| Függőkár tartalék (tételes) összege | 3 éve bekövetkezett károkra</v>
          </cell>
        </row>
        <row r="48399">
          <cell r="A48399" t="str">
            <v>POSTA</v>
          </cell>
          <cell r="B48399">
            <v>40543</v>
          </cell>
          <cell r="C48399" t="str">
            <v>42B3A1120711,21</v>
          </cell>
          <cell r="D48399">
            <v>1443640000</v>
          </cell>
          <cell r="E48399" t="str">
            <v>Kárkifizetés és szolgáltatás bemutatása biztosítási ágazatonként a tárgyidőszak végén</v>
          </cell>
          <cell r="F48399" t="str">
            <v>Ebből: kötelező gépjármű felelősség</v>
          </cell>
          <cell r="G48399" t="str">
            <v>| Függőkár tartalék (tételes) összege | 2 éve bekövetkezett károkra</v>
          </cell>
        </row>
        <row r="48400">
          <cell r="A48400" t="str">
            <v>POSTA</v>
          </cell>
          <cell r="B48400">
            <v>40543</v>
          </cell>
          <cell r="C48400" t="str">
            <v>42B3A1120711,22</v>
          </cell>
          <cell r="D48400">
            <v>1340493000</v>
          </cell>
          <cell r="E48400" t="str">
            <v>Kárkifizetés és szolgáltatás bemutatása biztosítási ágazatonként a tárgyidőszak végén</v>
          </cell>
          <cell r="F48400" t="str">
            <v>Ebből: kötelező gépjármű felelősség</v>
          </cell>
          <cell r="G48400" t="str">
            <v>| Függőkár tartalék (tételes) összege | Előző évben bekövetkezett károkra</v>
          </cell>
        </row>
        <row r="48401">
          <cell r="A48401" t="str">
            <v>POSTA</v>
          </cell>
          <cell r="B48401">
            <v>40543</v>
          </cell>
          <cell r="C48401" t="str">
            <v>42B3A1120711,23</v>
          </cell>
          <cell r="D48401">
            <v>2021215000</v>
          </cell>
          <cell r="E48401" t="str">
            <v>Kárkifizetés és szolgáltatás bemutatása biztosítási ágazatonként a tárgyidőszak végén</v>
          </cell>
          <cell r="F48401" t="str">
            <v>Ebből: kötelező gépjármű felelősség</v>
          </cell>
          <cell r="G48401" t="str">
            <v>| Függőkár tartalék (tételes) összege | Tárgyidőszakban bekövetkezett károkra</v>
          </cell>
        </row>
        <row r="48402">
          <cell r="A48402" t="str">
            <v>POSTA</v>
          </cell>
          <cell r="B48402">
            <v>40543</v>
          </cell>
          <cell r="C48402" t="str">
            <v>42B3A1120711,24</v>
          </cell>
          <cell r="D48402">
            <v>8912866000</v>
          </cell>
          <cell r="E48402" t="str">
            <v>Kárkifizetés és szolgáltatás bemutatása biztosítási ágazatonként a tárgyidőszak végén</v>
          </cell>
          <cell r="F48402" t="str">
            <v>Ebből: kötelező gépjármű felelősség</v>
          </cell>
          <cell r="G48402" t="str">
            <v>| Függőkár tartalék (tételes) összege | Összesen</v>
          </cell>
        </row>
        <row r="48403">
          <cell r="A48403" t="str">
            <v>POSTA</v>
          </cell>
          <cell r="B48403">
            <v>40543</v>
          </cell>
          <cell r="C48403" t="str">
            <v>42B3A1120711,25</v>
          </cell>
          <cell r="D48403">
            <v>0</v>
          </cell>
          <cell r="E48403" t="str">
            <v>Kárkifizetés és szolgáltatás bemutatása biztosítási ágazatonként a tárgyidőszak végén</v>
          </cell>
          <cell r="F48403" t="str">
            <v>Ebből: kötelező gépjármű felelősség</v>
          </cell>
          <cell r="G48403" t="str">
            <v>| IBNR tartalék összege | Több, mint 9 éve bekövetkezett károkra</v>
          </cell>
        </row>
        <row r="48404">
          <cell r="A48404" t="str">
            <v>POSTA</v>
          </cell>
          <cell r="B48404">
            <v>40543</v>
          </cell>
          <cell r="C48404" t="str">
            <v>42B3A1120711,26</v>
          </cell>
          <cell r="D48404">
            <v>0</v>
          </cell>
          <cell r="E48404" t="str">
            <v>Kárkifizetés és szolgáltatás bemutatása biztosítási ágazatonként a tárgyidőszak végén</v>
          </cell>
          <cell r="F48404" t="str">
            <v>Ebből: kötelező gépjármű felelősség</v>
          </cell>
          <cell r="G48404" t="str">
            <v>| IBNR tartalék összege | 9 éve bekövetkezett károkra</v>
          </cell>
        </row>
        <row r="48405">
          <cell r="A48405" t="str">
            <v>POSTA</v>
          </cell>
          <cell r="B48405">
            <v>40543</v>
          </cell>
          <cell r="C48405" t="str">
            <v>42B3A1120711,27</v>
          </cell>
          <cell r="D48405">
            <v>0</v>
          </cell>
          <cell r="E48405" t="str">
            <v>Kárkifizetés és szolgáltatás bemutatása biztosítási ágazatonként a tárgyidőszak végén</v>
          </cell>
          <cell r="F48405" t="str">
            <v>Ebből: kötelező gépjármű felelősség</v>
          </cell>
          <cell r="G48405" t="str">
            <v>| IBNR tartalék összege | 8 éve bekövetkezett károkra</v>
          </cell>
        </row>
        <row r="48406">
          <cell r="A48406" t="str">
            <v>POSTA</v>
          </cell>
          <cell r="B48406">
            <v>40543</v>
          </cell>
          <cell r="C48406" t="str">
            <v>42B3A1120711,28</v>
          </cell>
          <cell r="D48406">
            <v>0</v>
          </cell>
          <cell r="E48406" t="str">
            <v>Kárkifizetés és szolgáltatás bemutatása biztosítási ágazatonként a tárgyidőszak végén</v>
          </cell>
          <cell r="F48406" t="str">
            <v>Ebből: kötelező gépjármű felelősség</v>
          </cell>
          <cell r="G48406" t="str">
            <v>| IBNR tartalék összege | 7 éve bekövetkezett károkra</v>
          </cell>
        </row>
        <row r="48407">
          <cell r="A48407" t="str">
            <v>POSTA</v>
          </cell>
          <cell r="B48407">
            <v>40543</v>
          </cell>
          <cell r="C48407" t="str">
            <v>42B3A1120711,29</v>
          </cell>
          <cell r="D48407">
            <v>2997000</v>
          </cell>
          <cell r="E48407" t="str">
            <v>Kárkifizetés és szolgáltatás bemutatása biztosítási ágazatonként a tárgyidőszak végén</v>
          </cell>
          <cell r="F48407" t="str">
            <v>Ebből: kötelező gépjármű felelősség</v>
          </cell>
          <cell r="G48407" t="str">
            <v>| IBNR tartalék összege | 6 éve bekövetkezett károkra</v>
          </cell>
        </row>
        <row r="48408">
          <cell r="A48408" t="str">
            <v>POSTA</v>
          </cell>
          <cell r="B48408">
            <v>40543</v>
          </cell>
          <cell r="C48408" t="str">
            <v>42B3A1120711,3</v>
          </cell>
          <cell r="D48408">
            <v>0</v>
          </cell>
          <cell r="E48408" t="str">
            <v>Kárkifizetés és szolgáltatás bemutatása biztosítási ágazatonként a tárgyidőszak végén</v>
          </cell>
          <cell r="F48408" t="str">
            <v>Ebből: kötelező gépjármű felelősség</v>
          </cell>
          <cell r="G48408" t="str">
            <v>| Tárgyidőszaki kárkifizetés összege | 8 éve bekövetkezett károkra</v>
          </cell>
        </row>
        <row r="48409">
          <cell r="A48409" t="str">
            <v>POSTA</v>
          </cell>
          <cell r="B48409">
            <v>40543</v>
          </cell>
          <cell r="C48409" t="str">
            <v>42B3A1120711,30</v>
          </cell>
          <cell r="D48409">
            <v>5186000</v>
          </cell>
          <cell r="E48409" t="str">
            <v>Kárkifizetés és szolgáltatás bemutatása biztosítási ágazatonként a tárgyidőszak végén</v>
          </cell>
          <cell r="F48409" t="str">
            <v>Ebből: kötelező gépjármű felelősség</v>
          </cell>
          <cell r="G48409" t="str">
            <v>| IBNR tartalék összege | 5 éve bekövetkezett károkra</v>
          </cell>
        </row>
        <row r="48410">
          <cell r="A48410" t="str">
            <v>POSTA</v>
          </cell>
          <cell r="B48410">
            <v>40543</v>
          </cell>
          <cell r="C48410" t="str">
            <v>42B3A1120711,31</v>
          </cell>
          <cell r="D48410">
            <v>47543000</v>
          </cell>
          <cell r="E48410" t="str">
            <v>Kárkifizetés és szolgáltatás bemutatása biztosítási ágazatonként a tárgyidőszak végén</v>
          </cell>
          <cell r="F48410" t="str">
            <v>Ebből: kötelező gépjármű felelősség</v>
          </cell>
          <cell r="G48410" t="str">
            <v>| IBNR tartalék összege | 4 éve bekövetkezett károkra</v>
          </cell>
        </row>
        <row r="48411">
          <cell r="A48411" t="str">
            <v>POSTA</v>
          </cell>
          <cell r="B48411">
            <v>40543</v>
          </cell>
          <cell r="C48411" t="str">
            <v>42B3A1120711,32</v>
          </cell>
          <cell r="D48411">
            <v>71297000</v>
          </cell>
          <cell r="E48411" t="str">
            <v>Kárkifizetés és szolgáltatás bemutatása biztosítási ágazatonként a tárgyidőszak végén</v>
          </cell>
          <cell r="F48411" t="str">
            <v>Ebből: kötelező gépjármű felelősség</v>
          </cell>
          <cell r="G48411" t="str">
            <v>| IBNR tartalék összege | 3 éve bekövetkezett károkra</v>
          </cell>
        </row>
        <row r="48412">
          <cell r="A48412" t="str">
            <v>POSTA</v>
          </cell>
          <cell r="B48412">
            <v>40543</v>
          </cell>
          <cell r="C48412" t="str">
            <v>42B3A1120711,33</v>
          </cell>
          <cell r="D48412">
            <v>131643000</v>
          </cell>
          <cell r="E48412" t="str">
            <v>Kárkifizetés és szolgáltatás bemutatása biztosítási ágazatonként a tárgyidőszak végén</v>
          </cell>
          <cell r="F48412" t="str">
            <v>Ebből: kötelező gépjármű felelősség</v>
          </cell>
          <cell r="G48412" t="str">
            <v>| IBNR tartalék összege | 2 éve bekövetkezett károkra</v>
          </cell>
        </row>
        <row r="48413">
          <cell r="A48413" t="str">
            <v>POSTA</v>
          </cell>
          <cell r="B48413">
            <v>40543</v>
          </cell>
          <cell r="C48413" t="str">
            <v>42B3A1120711,34</v>
          </cell>
          <cell r="D48413">
            <v>230938000</v>
          </cell>
          <cell r="E48413" t="str">
            <v>Kárkifizetés és szolgáltatás bemutatása biztosítási ágazatonként a tárgyidőszak végén</v>
          </cell>
          <cell r="F48413" t="str">
            <v>Ebből: kötelező gépjármű felelősség</v>
          </cell>
          <cell r="G48413" t="str">
            <v>| IBNR tartalék összege | Előző évben bekövetkezett károkra</v>
          </cell>
        </row>
        <row r="48414">
          <cell r="A48414" t="str">
            <v>POSTA</v>
          </cell>
          <cell r="B48414">
            <v>40543</v>
          </cell>
          <cell r="C48414" t="str">
            <v>42B3A1120711,35</v>
          </cell>
          <cell r="D48414">
            <v>937582000</v>
          </cell>
          <cell r="E48414" t="str">
            <v>Kárkifizetés és szolgáltatás bemutatása biztosítási ágazatonként a tárgyidőszak végén</v>
          </cell>
          <cell r="F48414" t="str">
            <v>Ebből: kötelező gépjármű felelősség</v>
          </cell>
          <cell r="G48414" t="str">
            <v>| IBNR tartalék összege | Tárgyidőszakban bekövetkezett károkra</v>
          </cell>
        </row>
        <row r="48415">
          <cell r="A48415" t="str">
            <v>POSTA</v>
          </cell>
          <cell r="B48415">
            <v>40543</v>
          </cell>
          <cell r="C48415" t="str">
            <v>42B3A1120711,36</v>
          </cell>
          <cell r="D48415">
            <v>1427186000</v>
          </cell>
          <cell r="E48415" t="str">
            <v>Kárkifizetés és szolgáltatás bemutatása biztosítási ágazatonként a tárgyidőszak végén</v>
          </cell>
          <cell r="F48415" t="str">
            <v>Ebből: kötelező gépjármű felelősség</v>
          </cell>
          <cell r="G48415" t="str">
            <v>| IBNR tartalék összege | Összesen</v>
          </cell>
        </row>
        <row r="48416">
          <cell r="A48416" t="str">
            <v>POSTA</v>
          </cell>
          <cell r="B48416">
            <v>40543</v>
          </cell>
          <cell r="C48416" t="str">
            <v>42B3A1120711,37</v>
          </cell>
          <cell r="D48416">
            <v>243446000</v>
          </cell>
          <cell r="E48416" t="str">
            <v>Kárkifizetés és szolgáltatás bemutatása biztosítási ágazatonként a tárgyidőszak végén</v>
          </cell>
          <cell r="F48416" t="str">
            <v>Ebből: kötelező gépjármű felelősség</v>
          </cell>
          <cell r="G48416" t="str">
            <v>| Matematikai tartalék összege | Tárgyidőszakot megelőzően bekövetkezett károkra</v>
          </cell>
        </row>
        <row r="48417">
          <cell r="A48417" t="str">
            <v>POSTA</v>
          </cell>
          <cell r="B48417">
            <v>40543</v>
          </cell>
          <cell r="C48417" t="str">
            <v>42B3A1120711,38</v>
          </cell>
          <cell r="D48417">
            <v>0</v>
          </cell>
          <cell r="E48417" t="str">
            <v>Kárkifizetés és szolgáltatás bemutatása biztosítási ágazatonként a tárgyidőszak végén</v>
          </cell>
          <cell r="F48417" t="str">
            <v>Ebből: kötelező gépjármű felelősség</v>
          </cell>
          <cell r="G48417" t="str">
            <v>| Matematikai tartalék összege | Tárgyidőszakban bekövetkezett károkra</v>
          </cell>
        </row>
        <row r="48418">
          <cell r="A48418" t="str">
            <v>POSTA</v>
          </cell>
          <cell r="B48418">
            <v>40543</v>
          </cell>
          <cell r="C48418" t="str">
            <v>42B3A1120711,39</v>
          </cell>
          <cell r="D48418">
            <v>243446000</v>
          </cell>
          <cell r="E48418" t="str">
            <v>Kárkifizetés és szolgáltatás bemutatása biztosítási ágazatonként a tárgyidőszak végén</v>
          </cell>
          <cell r="F48418" t="str">
            <v>Ebből: kötelező gépjármű felelősség</v>
          </cell>
          <cell r="G48418" t="str">
            <v>| Matematikai tartalék összege | Összesen</v>
          </cell>
        </row>
        <row r="48419">
          <cell r="A48419" t="str">
            <v>POSTA</v>
          </cell>
          <cell r="B48419">
            <v>40543</v>
          </cell>
          <cell r="C48419" t="str">
            <v>42B3A1120711,4</v>
          </cell>
          <cell r="D48419">
            <v>0</v>
          </cell>
          <cell r="E48419" t="str">
            <v>Kárkifizetés és szolgáltatás bemutatása biztosítási ágazatonként a tárgyidőszak végén</v>
          </cell>
          <cell r="F48419" t="str">
            <v>Ebből: kötelező gépjármű felelősség</v>
          </cell>
          <cell r="G48419" t="str">
            <v>| Tárgyidőszaki kárkifizetés összege | 7 éve bekövetkezett károkra</v>
          </cell>
        </row>
        <row r="48420">
          <cell r="A48420" t="str">
            <v>POSTA</v>
          </cell>
          <cell r="B48420">
            <v>40543</v>
          </cell>
          <cell r="C48420" t="str">
            <v>42B3A1120711,40</v>
          </cell>
          <cell r="D48420" t="str">
            <v>E</v>
          </cell>
          <cell r="E48420" t="str">
            <v>Kárkifizetés és szolgáltatás bemutatása biztosítási ágazatonként a tárgyidőszak végén</v>
          </cell>
          <cell r="F48420" t="str">
            <v>Ebből: kötelező gépjármű felelősség</v>
          </cell>
        </row>
        <row r="48421">
          <cell r="A48421" t="str">
            <v>POSTA</v>
          </cell>
          <cell r="B48421">
            <v>40543</v>
          </cell>
          <cell r="C48421" t="str">
            <v>42B3A1120711,5</v>
          </cell>
          <cell r="D48421">
            <v>10066000</v>
          </cell>
          <cell r="E48421" t="str">
            <v>Kárkifizetés és szolgáltatás bemutatása biztosítási ágazatonként a tárgyidőszak végén</v>
          </cell>
          <cell r="F48421" t="str">
            <v>Ebből: kötelező gépjármű felelősség</v>
          </cell>
          <cell r="G48421" t="str">
            <v>| Tárgyidőszaki kárkifizetés összege | 6 éve bekövetkezett károkra</v>
          </cell>
        </row>
        <row r="48422">
          <cell r="A48422" t="str">
            <v>POSTA</v>
          </cell>
          <cell r="B48422">
            <v>40543</v>
          </cell>
          <cell r="C48422" t="str">
            <v>42B3A1120711,6</v>
          </cell>
          <cell r="D48422">
            <v>78158000</v>
          </cell>
          <cell r="E48422" t="str">
            <v>Kárkifizetés és szolgáltatás bemutatása biztosítási ágazatonként a tárgyidőszak végén</v>
          </cell>
          <cell r="F48422" t="str">
            <v>Ebből: kötelező gépjármű felelősség</v>
          </cell>
          <cell r="G48422" t="str">
            <v>| Tárgyidőszaki kárkifizetés összege | 5 éve bekövetkezett károkra</v>
          </cell>
        </row>
        <row r="48423">
          <cell r="A48423" t="str">
            <v>POSTA</v>
          </cell>
          <cell r="B48423">
            <v>40543</v>
          </cell>
          <cell r="C48423" t="str">
            <v>42B3A1120711,7</v>
          </cell>
          <cell r="D48423">
            <v>116931000</v>
          </cell>
          <cell r="E48423" t="str">
            <v>Kárkifizetés és szolgáltatás bemutatása biztosítási ágazatonként a tárgyidőszak végén</v>
          </cell>
          <cell r="F48423" t="str">
            <v>Ebből: kötelező gépjármű felelősség</v>
          </cell>
          <cell r="G48423" t="str">
            <v>| Tárgyidőszaki kárkifizetés összege | 4 éve bekövetkezett károkra</v>
          </cell>
        </row>
        <row r="48424">
          <cell r="A48424" t="str">
            <v>POSTA</v>
          </cell>
          <cell r="B48424">
            <v>40543</v>
          </cell>
          <cell r="C48424" t="str">
            <v>42B3A1120711,8</v>
          </cell>
          <cell r="D48424">
            <v>106411000</v>
          </cell>
          <cell r="E48424" t="str">
            <v>Kárkifizetés és szolgáltatás bemutatása biztosítási ágazatonként a tárgyidőszak végén</v>
          </cell>
          <cell r="F48424" t="str">
            <v>Ebből: kötelező gépjármű felelősség</v>
          </cell>
          <cell r="G48424" t="str">
            <v>| Tárgyidőszaki kárkifizetés összege | 3 éve bekövetkezett károkra</v>
          </cell>
        </row>
        <row r="48425">
          <cell r="A48425" t="str">
            <v>POSTA</v>
          </cell>
          <cell r="B48425">
            <v>40543</v>
          </cell>
          <cell r="C48425" t="str">
            <v>42B3A1120711,9</v>
          </cell>
          <cell r="D48425">
            <v>144045000</v>
          </cell>
          <cell r="E48425" t="str">
            <v>Kárkifizetés és szolgáltatás bemutatása biztosítási ágazatonként a tárgyidőszak végén</v>
          </cell>
          <cell r="F48425" t="str">
            <v>Ebből: kötelező gépjármű felelősség</v>
          </cell>
          <cell r="G48425" t="str">
            <v>| Tárgyidőszaki kárkifizetés összege | 2 éve bekövetkezett károkra</v>
          </cell>
        </row>
        <row r="48426">
          <cell r="A48426" t="str">
            <v>POSTA</v>
          </cell>
          <cell r="B48426">
            <v>40543</v>
          </cell>
          <cell r="C48426" t="str">
            <v>42B3A112072,1</v>
          </cell>
          <cell r="D48426">
            <v>0</v>
          </cell>
          <cell r="E48426" t="str">
            <v>Kárkifizetés és szolgáltatás bemutatása biztosítási ágazatonként a tárgyidőszak végén</v>
          </cell>
          <cell r="F48426" t="str">
            <v>Légijárművekkel összefüggő felelősség</v>
          </cell>
          <cell r="G48426" t="str">
            <v>| | Több, mint 9 éve bekövetkezett károkra</v>
          </cell>
        </row>
        <row r="48427">
          <cell r="A48427" t="str">
            <v>POSTA</v>
          </cell>
          <cell r="B48427">
            <v>40543</v>
          </cell>
          <cell r="C48427" t="str">
            <v>42B3A112072,10</v>
          </cell>
          <cell r="D48427">
            <v>0</v>
          </cell>
          <cell r="E48427" t="str">
            <v>Kárkifizetés és szolgáltatás bemutatása biztosítási ágazatonként a tárgyidőszak végén</v>
          </cell>
          <cell r="F48427" t="str">
            <v>Légijárművekkel összefüggő felelősség</v>
          </cell>
          <cell r="G48427" t="str">
            <v>| Tárgyidőszaki kárkifizetés összege | Előző évben bekövetkezett károkra</v>
          </cell>
        </row>
        <row r="48428">
          <cell r="A48428" t="str">
            <v>POSTA</v>
          </cell>
          <cell r="B48428">
            <v>40543</v>
          </cell>
          <cell r="C48428" t="str">
            <v>42B3A112072,11</v>
          </cell>
          <cell r="D48428">
            <v>0</v>
          </cell>
          <cell r="E48428" t="str">
            <v>Kárkifizetés és szolgáltatás bemutatása biztosítási ágazatonként a tárgyidőszak végén</v>
          </cell>
          <cell r="F48428" t="str">
            <v>Légijárművekkel összefüggő felelősség</v>
          </cell>
          <cell r="G48428" t="str">
            <v>| Tárgyidőszaki kárkifizetés összege | Tárgyidőszakban bekövetkezett károkra</v>
          </cell>
        </row>
        <row r="48429">
          <cell r="A48429" t="str">
            <v>POSTA</v>
          </cell>
          <cell r="B48429">
            <v>40543</v>
          </cell>
          <cell r="C48429" t="str">
            <v>42B3A112072,12</v>
          </cell>
          <cell r="D48429">
            <v>0</v>
          </cell>
          <cell r="E48429" t="str">
            <v>Kárkifizetés és szolgáltatás bemutatása biztosítási ágazatonként a tárgyidőszak végén</v>
          </cell>
          <cell r="F48429" t="str">
            <v>Légijárművekkel összefüggő felelősség</v>
          </cell>
          <cell r="G48429" t="str">
            <v>| Tárgyidőszaki kárkifizetés összege | Összesen</v>
          </cell>
        </row>
        <row r="48430">
          <cell r="A48430" t="str">
            <v>POSTA</v>
          </cell>
          <cell r="B48430">
            <v>40543</v>
          </cell>
          <cell r="C48430" t="str">
            <v>42B3A112072,13</v>
          </cell>
          <cell r="D48430">
            <v>0</v>
          </cell>
          <cell r="E48430" t="str">
            <v>Kárkifizetés és szolgáltatás bemutatása biztosítási ágazatonként a tárgyidőszak végén</v>
          </cell>
          <cell r="F48430" t="str">
            <v>Légijárművekkel összefüggő felelősség</v>
          </cell>
          <cell r="G48430" t="str">
            <v>| Függőkár tartalék (tételes) összege | Több, mint 9 éve bekövetkezett károkra</v>
          </cell>
        </row>
        <row r="48431">
          <cell r="A48431" t="str">
            <v>POSTA</v>
          </cell>
          <cell r="B48431">
            <v>40543</v>
          </cell>
          <cell r="C48431" t="str">
            <v>42B3A112072,14</v>
          </cell>
          <cell r="D48431">
            <v>0</v>
          </cell>
          <cell r="E48431" t="str">
            <v>Kárkifizetés és szolgáltatás bemutatása biztosítási ágazatonként a tárgyidőszak végén</v>
          </cell>
          <cell r="F48431" t="str">
            <v>Légijárművekkel összefüggő felelősség</v>
          </cell>
          <cell r="G48431" t="str">
            <v>| Függőkár tartalék (tételes) összege | 9 éve bekövetkezett károkra</v>
          </cell>
        </row>
        <row r="48432">
          <cell r="A48432" t="str">
            <v>POSTA</v>
          </cell>
          <cell r="B48432">
            <v>40543</v>
          </cell>
          <cell r="C48432" t="str">
            <v>42B3A112072,15</v>
          </cell>
          <cell r="D48432">
            <v>0</v>
          </cell>
          <cell r="E48432" t="str">
            <v>Kárkifizetés és szolgáltatás bemutatása biztosítási ágazatonként a tárgyidőszak végén</v>
          </cell>
          <cell r="F48432" t="str">
            <v>Légijárművekkel összefüggő felelősség</v>
          </cell>
          <cell r="G48432" t="str">
            <v>| Függőkár tartalék (tételes) összege | 8 éve bekövetkezett károkra</v>
          </cell>
        </row>
        <row r="48433">
          <cell r="A48433" t="str">
            <v>POSTA</v>
          </cell>
          <cell r="B48433">
            <v>40543</v>
          </cell>
          <cell r="C48433" t="str">
            <v>42B3A112072,16</v>
          </cell>
          <cell r="D48433">
            <v>0</v>
          </cell>
          <cell r="E48433" t="str">
            <v>Kárkifizetés és szolgáltatás bemutatása biztosítási ágazatonként a tárgyidőszak végén</v>
          </cell>
          <cell r="F48433" t="str">
            <v>Légijárművekkel összefüggő felelősség</v>
          </cell>
          <cell r="G48433" t="str">
            <v>| Függőkár tartalék (tételes) összege | 7 éve bekövetkezett károkra</v>
          </cell>
        </row>
        <row r="48434">
          <cell r="A48434" t="str">
            <v>POSTA</v>
          </cell>
          <cell r="B48434">
            <v>40543</v>
          </cell>
          <cell r="C48434" t="str">
            <v>42B3A112072,17</v>
          </cell>
          <cell r="D48434">
            <v>0</v>
          </cell>
          <cell r="E48434" t="str">
            <v>Kárkifizetés és szolgáltatás bemutatása biztosítási ágazatonként a tárgyidőszak végén</v>
          </cell>
          <cell r="F48434" t="str">
            <v>Légijárművekkel összefüggő felelősség</v>
          </cell>
          <cell r="G48434" t="str">
            <v>| Függőkár tartalék (tételes) összege | 6 éve bekövetkezett károkra</v>
          </cell>
        </row>
        <row r="48435">
          <cell r="A48435" t="str">
            <v>POSTA</v>
          </cell>
          <cell r="B48435">
            <v>40543</v>
          </cell>
          <cell r="C48435" t="str">
            <v>42B3A112072,18</v>
          </cell>
          <cell r="D48435">
            <v>0</v>
          </cell>
          <cell r="E48435" t="str">
            <v>Kárkifizetés és szolgáltatás bemutatása biztosítási ágazatonként a tárgyidőszak végén</v>
          </cell>
          <cell r="F48435" t="str">
            <v>Légijárművekkel összefüggő felelősség</v>
          </cell>
          <cell r="G48435" t="str">
            <v>| Függőkár tartalék (tételes) összege | 5 éve bekövetkezett károkra</v>
          </cell>
        </row>
        <row r="48436">
          <cell r="A48436" t="str">
            <v>POSTA</v>
          </cell>
          <cell r="B48436">
            <v>40543</v>
          </cell>
          <cell r="C48436" t="str">
            <v>42B3A112072,19</v>
          </cell>
          <cell r="D48436">
            <v>0</v>
          </cell>
          <cell r="E48436" t="str">
            <v>Kárkifizetés és szolgáltatás bemutatása biztosítási ágazatonként a tárgyidőszak végén</v>
          </cell>
          <cell r="F48436" t="str">
            <v>Légijárművekkel összefüggő felelősség</v>
          </cell>
          <cell r="G48436" t="str">
            <v>| Függőkár tartalék (tételes) összege | 4 éve bekövetkezett károkra</v>
          </cell>
        </row>
        <row r="48437">
          <cell r="A48437" t="str">
            <v>POSTA</v>
          </cell>
          <cell r="B48437">
            <v>40543</v>
          </cell>
          <cell r="C48437" t="str">
            <v>42B3A112072,2</v>
          </cell>
          <cell r="D48437">
            <v>0</v>
          </cell>
          <cell r="E48437" t="str">
            <v>Kárkifizetés és szolgáltatás bemutatása biztosítási ágazatonként a tárgyidőszak végén</v>
          </cell>
          <cell r="F48437" t="str">
            <v>Légijárművekkel összefüggő felelősség</v>
          </cell>
          <cell r="G48437" t="str">
            <v>| Tárgyidőszaki kárkifizetés összege | 9 éve bekövetkezett károkra</v>
          </cell>
        </row>
        <row r="48438">
          <cell r="A48438" t="str">
            <v>POSTA</v>
          </cell>
          <cell r="B48438">
            <v>40543</v>
          </cell>
          <cell r="C48438" t="str">
            <v>42B3A112072,20</v>
          </cell>
          <cell r="D48438">
            <v>0</v>
          </cell>
          <cell r="E48438" t="str">
            <v>Kárkifizetés és szolgáltatás bemutatása biztosítási ágazatonként a tárgyidőszak végén</v>
          </cell>
          <cell r="F48438" t="str">
            <v>Légijárművekkel összefüggő felelősség</v>
          </cell>
          <cell r="G48438" t="str">
            <v>| Függőkár tartalék (tételes) összege | 3 éve bekövetkezett károkra</v>
          </cell>
        </row>
        <row r="48439">
          <cell r="A48439" t="str">
            <v>POSTA</v>
          </cell>
          <cell r="B48439">
            <v>40543</v>
          </cell>
          <cell r="C48439" t="str">
            <v>42B3A112072,21</v>
          </cell>
          <cell r="D48439">
            <v>0</v>
          </cell>
          <cell r="E48439" t="str">
            <v>Kárkifizetés és szolgáltatás bemutatása biztosítási ágazatonként a tárgyidőszak végén</v>
          </cell>
          <cell r="F48439" t="str">
            <v>Légijárművekkel összefüggő felelősség</v>
          </cell>
          <cell r="G48439" t="str">
            <v>| Függőkár tartalék (tételes) összege | 2 éve bekövetkezett károkra</v>
          </cell>
        </row>
        <row r="48440">
          <cell r="A48440" t="str">
            <v>POSTA</v>
          </cell>
          <cell r="B48440">
            <v>40543</v>
          </cell>
          <cell r="C48440" t="str">
            <v>42B3A112072,22</v>
          </cell>
          <cell r="D48440">
            <v>0</v>
          </cell>
          <cell r="E48440" t="str">
            <v>Kárkifizetés és szolgáltatás bemutatása biztosítási ágazatonként a tárgyidőszak végén</v>
          </cell>
          <cell r="F48440" t="str">
            <v>Légijárművekkel összefüggő felelősség</v>
          </cell>
          <cell r="G48440" t="str">
            <v>| Függőkár tartalék (tételes) összege | Előző évben bekövetkezett károkra</v>
          </cell>
        </row>
        <row r="48441">
          <cell r="A48441" t="str">
            <v>POSTA</v>
          </cell>
          <cell r="B48441">
            <v>40543</v>
          </cell>
          <cell r="C48441" t="str">
            <v>42B3A112072,23</v>
          </cell>
          <cell r="D48441">
            <v>0</v>
          </cell>
          <cell r="E48441" t="str">
            <v>Kárkifizetés és szolgáltatás bemutatása biztosítási ágazatonként a tárgyidőszak végén</v>
          </cell>
          <cell r="F48441" t="str">
            <v>Légijárművekkel összefüggő felelősség</v>
          </cell>
          <cell r="G48441" t="str">
            <v>| Függőkár tartalék (tételes) összege | Tárgyidőszakban bekövetkezett károkra</v>
          </cell>
        </row>
        <row r="48442">
          <cell r="A48442" t="str">
            <v>POSTA</v>
          </cell>
          <cell r="B48442">
            <v>40543</v>
          </cell>
          <cell r="C48442" t="str">
            <v>42B3A112072,24</v>
          </cell>
          <cell r="D48442">
            <v>0</v>
          </cell>
          <cell r="E48442" t="str">
            <v>Kárkifizetés és szolgáltatás bemutatása biztosítási ágazatonként a tárgyidőszak végén</v>
          </cell>
          <cell r="F48442" t="str">
            <v>Légijárművekkel összefüggő felelősség</v>
          </cell>
          <cell r="G48442" t="str">
            <v>| Függőkár tartalék (tételes) összege | Összesen</v>
          </cell>
        </row>
        <row r="48443">
          <cell r="A48443" t="str">
            <v>POSTA</v>
          </cell>
          <cell r="B48443">
            <v>40543</v>
          </cell>
          <cell r="C48443" t="str">
            <v>42B3A112072,25</v>
          </cell>
          <cell r="D48443">
            <v>0</v>
          </cell>
          <cell r="E48443" t="str">
            <v>Kárkifizetés és szolgáltatás bemutatása biztosítási ágazatonként a tárgyidőszak végén</v>
          </cell>
          <cell r="F48443" t="str">
            <v>Légijárművekkel összefüggő felelősség</v>
          </cell>
          <cell r="G48443" t="str">
            <v>| IBNR tartalék összege | Több, mint 9 éve bekövetkezett károkra</v>
          </cell>
        </row>
        <row r="48444">
          <cell r="A48444" t="str">
            <v>POSTA</v>
          </cell>
          <cell r="B48444">
            <v>40543</v>
          </cell>
          <cell r="C48444" t="str">
            <v>42B3A112072,26</v>
          </cell>
          <cell r="D48444">
            <v>0</v>
          </cell>
          <cell r="E48444" t="str">
            <v>Kárkifizetés és szolgáltatás bemutatása biztosítási ágazatonként a tárgyidőszak végén</v>
          </cell>
          <cell r="F48444" t="str">
            <v>Légijárművekkel összefüggő felelősség</v>
          </cell>
          <cell r="G48444" t="str">
            <v>| IBNR tartalék összege | 9 éve bekövetkezett károkra</v>
          </cell>
        </row>
        <row r="48445">
          <cell r="A48445" t="str">
            <v>POSTA</v>
          </cell>
          <cell r="B48445">
            <v>40543</v>
          </cell>
          <cell r="C48445" t="str">
            <v>42B3A112072,27</v>
          </cell>
          <cell r="D48445">
            <v>0</v>
          </cell>
          <cell r="E48445" t="str">
            <v>Kárkifizetés és szolgáltatás bemutatása biztosítási ágazatonként a tárgyidőszak végén</v>
          </cell>
          <cell r="F48445" t="str">
            <v>Légijárművekkel összefüggő felelősség</v>
          </cell>
          <cell r="G48445" t="str">
            <v>| IBNR tartalék összege | 8 éve bekövetkezett károkra</v>
          </cell>
        </row>
        <row r="48446">
          <cell r="A48446" t="str">
            <v>POSTA</v>
          </cell>
          <cell r="B48446">
            <v>40543</v>
          </cell>
          <cell r="C48446" t="str">
            <v>42B3A112072,28</v>
          </cell>
          <cell r="D48446">
            <v>0</v>
          </cell>
          <cell r="E48446" t="str">
            <v>Kárkifizetés és szolgáltatás bemutatása biztosítási ágazatonként a tárgyidőszak végén</v>
          </cell>
          <cell r="F48446" t="str">
            <v>Légijárművekkel összefüggő felelősség</v>
          </cell>
          <cell r="G48446" t="str">
            <v>| IBNR tartalék összege | 7 éve bekövetkezett károkra</v>
          </cell>
        </row>
        <row r="48447">
          <cell r="A48447" t="str">
            <v>POSTA</v>
          </cell>
          <cell r="B48447">
            <v>40543</v>
          </cell>
          <cell r="C48447" t="str">
            <v>42B3A112072,29</v>
          </cell>
          <cell r="D48447">
            <v>0</v>
          </cell>
          <cell r="E48447" t="str">
            <v>Kárkifizetés és szolgáltatás bemutatása biztosítási ágazatonként a tárgyidőszak végén</v>
          </cell>
          <cell r="F48447" t="str">
            <v>Légijárművekkel összefüggő felelősség</v>
          </cell>
          <cell r="G48447" t="str">
            <v>| IBNR tartalék összege | 6 éve bekövetkezett károkra</v>
          </cell>
        </row>
        <row r="48448">
          <cell r="A48448" t="str">
            <v>POSTA</v>
          </cell>
          <cell r="B48448">
            <v>40543</v>
          </cell>
          <cell r="C48448" t="str">
            <v>42B3A112072,3</v>
          </cell>
          <cell r="D48448">
            <v>0</v>
          </cell>
          <cell r="E48448" t="str">
            <v>Kárkifizetés és szolgáltatás bemutatása biztosítási ágazatonként a tárgyidőszak végén</v>
          </cell>
          <cell r="F48448" t="str">
            <v>Légijárművekkel összefüggő felelősség</v>
          </cell>
          <cell r="G48448" t="str">
            <v>| Tárgyidőszaki kárkifizetés összege | 8 éve bekövetkezett károkra</v>
          </cell>
        </row>
        <row r="48449">
          <cell r="A48449" t="str">
            <v>POSTA</v>
          </cell>
          <cell r="B48449">
            <v>40543</v>
          </cell>
          <cell r="C48449" t="str">
            <v>42B3A112072,30</v>
          </cell>
          <cell r="D48449">
            <v>0</v>
          </cell>
          <cell r="E48449" t="str">
            <v>Kárkifizetés és szolgáltatás bemutatása biztosítási ágazatonként a tárgyidőszak végén</v>
          </cell>
          <cell r="F48449" t="str">
            <v>Légijárművekkel összefüggő felelősség</v>
          </cell>
          <cell r="G48449" t="str">
            <v>| IBNR tartalék összege | 5 éve bekövetkezett károkra</v>
          </cell>
        </row>
        <row r="48450">
          <cell r="A48450" t="str">
            <v>POSTA</v>
          </cell>
          <cell r="B48450">
            <v>40543</v>
          </cell>
          <cell r="C48450" t="str">
            <v>42B3A112072,31</v>
          </cell>
          <cell r="D48450">
            <v>0</v>
          </cell>
          <cell r="E48450" t="str">
            <v>Kárkifizetés és szolgáltatás bemutatása biztosítási ágazatonként a tárgyidőszak végén</v>
          </cell>
          <cell r="F48450" t="str">
            <v>Légijárművekkel összefüggő felelősség</v>
          </cell>
          <cell r="G48450" t="str">
            <v>| IBNR tartalék összege | 4 éve bekövetkezett károkra</v>
          </cell>
        </row>
        <row r="48451">
          <cell r="A48451" t="str">
            <v>POSTA</v>
          </cell>
          <cell r="B48451">
            <v>40543</v>
          </cell>
          <cell r="C48451" t="str">
            <v>42B3A112072,32</v>
          </cell>
          <cell r="D48451">
            <v>0</v>
          </cell>
          <cell r="E48451" t="str">
            <v>Kárkifizetés és szolgáltatás bemutatása biztosítási ágazatonként a tárgyidőszak végén</v>
          </cell>
          <cell r="F48451" t="str">
            <v>Légijárművekkel összefüggő felelősség</v>
          </cell>
          <cell r="G48451" t="str">
            <v>| IBNR tartalék összege | 3 éve bekövetkezett károkra</v>
          </cell>
        </row>
        <row r="48452">
          <cell r="A48452" t="str">
            <v>POSTA</v>
          </cell>
          <cell r="B48452">
            <v>40543</v>
          </cell>
          <cell r="C48452" t="str">
            <v>42B3A112072,33</v>
          </cell>
          <cell r="D48452">
            <v>0</v>
          </cell>
          <cell r="E48452" t="str">
            <v>Kárkifizetés és szolgáltatás bemutatása biztosítási ágazatonként a tárgyidőszak végén</v>
          </cell>
          <cell r="F48452" t="str">
            <v>Légijárművekkel összefüggő felelősség</v>
          </cell>
          <cell r="G48452" t="str">
            <v>| IBNR tartalék összege | 2 éve bekövetkezett károkra</v>
          </cell>
        </row>
        <row r="48453">
          <cell r="A48453" t="str">
            <v>POSTA</v>
          </cell>
          <cell r="B48453">
            <v>40543</v>
          </cell>
          <cell r="C48453" t="str">
            <v>42B3A112072,34</v>
          </cell>
          <cell r="D48453">
            <v>0</v>
          </cell>
          <cell r="E48453" t="str">
            <v>Kárkifizetés és szolgáltatás bemutatása biztosítási ágazatonként a tárgyidőszak végén</v>
          </cell>
          <cell r="F48453" t="str">
            <v>Légijárművekkel összefüggő felelősség</v>
          </cell>
          <cell r="G48453" t="str">
            <v>| IBNR tartalék összege | Előző évben bekövetkezett károkra</v>
          </cell>
        </row>
        <row r="48454">
          <cell r="A48454" t="str">
            <v>POSTA</v>
          </cell>
          <cell r="B48454">
            <v>40543</v>
          </cell>
          <cell r="C48454" t="str">
            <v>42B3A112072,35</v>
          </cell>
          <cell r="D48454">
            <v>0</v>
          </cell>
          <cell r="E48454" t="str">
            <v>Kárkifizetés és szolgáltatás bemutatása biztosítási ágazatonként a tárgyidőszak végén</v>
          </cell>
          <cell r="F48454" t="str">
            <v>Légijárművekkel összefüggő felelősség</v>
          </cell>
          <cell r="G48454" t="str">
            <v>| IBNR tartalék összege | Tárgyidőszakban bekövetkezett károkra</v>
          </cell>
        </row>
        <row r="48455">
          <cell r="A48455" t="str">
            <v>POSTA</v>
          </cell>
          <cell r="B48455">
            <v>40543</v>
          </cell>
          <cell r="C48455" t="str">
            <v>42B3A112072,36</v>
          </cell>
          <cell r="D48455">
            <v>0</v>
          </cell>
          <cell r="E48455" t="str">
            <v>Kárkifizetés és szolgáltatás bemutatása biztosítási ágazatonként a tárgyidőszak végén</v>
          </cell>
          <cell r="F48455" t="str">
            <v>Légijárművekkel összefüggő felelősség</v>
          </cell>
          <cell r="G48455" t="str">
            <v>| IBNR tartalék összege | Összesen</v>
          </cell>
        </row>
        <row r="48456">
          <cell r="A48456" t="str">
            <v>POSTA</v>
          </cell>
          <cell r="B48456">
            <v>40543</v>
          </cell>
          <cell r="C48456" t="str">
            <v>42B3A112072,37</v>
          </cell>
          <cell r="D48456">
            <v>0</v>
          </cell>
          <cell r="E48456" t="str">
            <v>Kárkifizetés és szolgáltatás bemutatása biztosítási ágazatonként a tárgyidőszak végén</v>
          </cell>
          <cell r="F48456" t="str">
            <v>Légijárművekkel összefüggő felelősség</v>
          </cell>
          <cell r="G48456" t="str">
            <v>| Matematikai tartalék összege | Tárgyidőszakot megelőzően bekövetkezett károkra</v>
          </cell>
        </row>
        <row r="48457">
          <cell r="A48457" t="str">
            <v>POSTA</v>
          </cell>
          <cell r="B48457">
            <v>40543</v>
          </cell>
          <cell r="C48457" t="str">
            <v>42B3A112072,38</v>
          </cell>
          <cell r="D48457">
            <v>0</v>
          </cell>
          <cell r="E48457" t="str">
            <v>Kárkifizetés és szolgáltatás bemutatása biztosítási ágazatonként a tárgyidőszak végén</v>
          </cell>
          <cell r="F48457" t="str">
            <v>Légijárművekkel összefüggő felelősség</v>
          </cell>
          <cell r="G48457" t="str">
            <v>| Matematikai tartalék összege | Tárgyidőszakban bekövetkezett károkra</v>
          </cell>
        </row>
        <row r="48458">
          <cell r="A48458" t="str">
            <v>POSTA</v>
          </cell>
          <cell r="B48458">
            <v>40543</v>
          </cell>
          <cell r="C48458" t="str">
            <v>42B3A112072,39</v>
          </cell>
          <cell r="D48458">
            <v>0</v>
          </cell>
          <cell r="E48458" t="str">
            <v>Kárkifizetés és szolgáltatás bemutatása biztosítási ágazatonként a tárgyidőszak végén</v>
          </cell>
          <cell r="F48458" t="str">
            <v>Légijárművekkel összefüggő felelősség</v>
          </cell>
          <cell r="G48458" t="str">
            <v>| Matematikai tartalék összege | Összesen</v>
          </cell>
        </row>
        <row r="48459">
          <cell r="A48459" t="str">
            <v>POSTA</v>
          </cell>
          <cell r="B48459">
            <v>40543</v>
          </cell>
          <cell r="C48459" t="str">
            <v>42B3A112072,4</v>
          </cell>
          <cell r="D48459">
            <v>0</v>
          </cell>
          <cell r="E48459" t="str">
            <v>Kárkifizetés és szolgáltatás bemutatása biztosítási ágazatonként a tárgyidőszak végén</v>
          </cell>
          <cell r="F48459" t="str">
            <v>Légijárművekkel összefüggő felelősség</v>
          </cell>
          <cell r="G48459" t="str">
            <v>| Tárgyidőszaki kárkifizetés összege | 7 éve bekövetkezett károkra</v>
          </cell>
        </row>
        <row r="48460">
          <cell r="A48460" t="str">
            <v>POSTA</v>
          </cell>
          <cell r="B48460">
            <v>40543</v>
          </cell>
          <cell r="C48460" t="str">
            <v>42B3A112072,40</v>
          </cell>
          <cell r="D48460" t="str">
            <v>E</v>
          </cell>
          <cell r="E48460" t="str">
            <v>Kárkifizetés és szolgáltatás bemutatása biztosítási ágazatonként a tárgyidőszak végén</v>
          </cell>
          <cell r="F48460" t="str">
            <v>Légijárművekkel összefüggő felelősség</v>
          </cell>
        </row>
        <row r="48461">
          <cell r="A48461" t="str">
            <v>POSTA</v>
          </cell>
          <cell r="B48461">
            <v>40543</v>
          </cell>
          <cell r="C48461" t="str">
            <v>42B3A112072,5</v>
          </cell>
          <cell r="D48461">
            <v>0</v>
          </cell>
          <cell r="E48461" t="str">
            <v>Kárkifizetés és szolgáltatás bemutatása biztosítási ágazatonként a tárgyidőszak végén</v>
          </cell>
          <cell r="F48461" t="str">
            <v>Légijárművekkel összefüggő felelősség</v>
          </cell>
          <cell r="G48461" t="str">
            <v>| Tárgyidőszaki kárkifizetés összege | 6 éve bekövetkezett károkra</v>
          </cell>
        </row>
        <row r="48462">
          <cell r="A48462" t="str">
            <v>POSTA</v>
          </cell>
          <cell r="B48462">
            <v>40543</v>
          </cell>
          <cell r="C48462" t="str">
            <v>42B3A112072,6</v>
          </cell>
          <cell r="D48462">
            <v>0</v>
          </cell>
          <cell r="E48462" t="str">
            <v>Kárkifizetés és szolgáltatás bemutatása biztosítási ágazatonként a tárgyidőszak végén</v>
          </cell>
          <cell r="F48462" t="str">
            <v>Légijárművekkel összefüggő felelősség</v>
          </cell>
          <cell r="G48462" t="str">
            <v>| Tárgyidőszaki kárkifizetés összege | 5 éve bekövetkezett károkra</v>
          </cell>
        </row>
        <row r="48463">
          <cell r="A48463" t="str">
            <v>POSTA</v>
          </cell>
          <cell r="B48463">
            <v>40543</v>
          </cell>
          <cell r="C48463" t="str">
            <v>42B3A112072,7</v>
          </cell>
          <cell r="D48463">
            <v>0</v>
          </cell>
          <cell r="E48463" t="str">
            <v>Kárkifizetés és szolgáltatás bemutatása biztosítási ágazatonként a tárgyidőszak végén</v>
          </cell>
          <cell r="F48463" t="str">
            <v>Légijárművekkel összefüggő felelősség</v>
          </cell>
          <cell r="G48463" t="str">
            <v>| Tárgyidőszaki kárkifizetés összege | 4 éve bekövetkezett károkra</v>
          </cell>
        </row>
        <row r="48464">
          <cell r="A48464" t="str">
            <v>POSTA</v>
          </cell>
          <cell r="B48464">
            <v>40543</v>
          </cell>
          <cell r="C48464" t="str">
            <v>42B3A112072,8</v>
          </cell>
          <cell r="D48464">
            <v>0</v>
          </cell>
          <cell r="E48464" t="str">
            <v>Kárkifizetés és szolgáltatás bemutatása biztosítási ágazatonként a tárgyidőszak végén</v>
          </cell>
          <cell r="F48464" t="str">
            <v>Légijárművekkel összefüggő felelősség</v>
          </cell>
          <cell r="G48464" t="str">
            <v>| Tárgyidőszaki kárkifizetés összege | 3 éve bekövetkezett károkra</v>
          </cell>
        </row>
        <row r="48465">
          <cell r="A48465" t="str">
            <v>POSTA</v>
          </cell>
          <cell r="B48465">
            <v>40543</v>
          </cell>
          <cell r="C48465" t="str">
            <v>42B3A112072,9</v>
          </cell>
          <cell r="D48465">
            <v>0</v>
          </cell>
          <cell r="E48465" t="str">
            <v>Kárkifizetés és szolgáltatás bemutatása biztosítási ágazatonként a tárgyidőszak végén</v>
          </cell>
          <cell r="F48465" t="str">
            <v>Légijárművekkel összefüggő felelősség</v>
          </cell>
          <cell r="G48465" t="str">
            <v>| Tárgyidőszaki kárkifizetés összege | 2 éve bekövetkezett károkra</v>
          </cell>
        </row>
        <row r="48466">
          <cell r="A48466" t="str">
            <v>POSTA</v>
          </cell>
          <cell r="B48466">
            <v>40543</v>
          </cell>
          <cell r="C48466" t="str">
            <v>42B3A112073,1</v>
          </cell>
          <cell r="D48466">
            <v>0</v>
          </cell>
          <cell r="E48466" t="str">
            <v>Kárkifizetés és szolgáltatás bemutatása biztosítási ágazatonként a tárgyidőszak végén</v>
          </cell>
          <cell r="F48466" t="str">
            <v>Tenger-, tavi- és folyami járművekkel összefüggő felelősség</v>
          </cell>
          <cell r="G48466" t="str">
            <v>| | Több, mint 9 éve bekövetkezett károkra</v>
          </cell>
        </row>
        <row r="48467">
          <cell r="A48467" t="str">
            <v>POSTA</v>
          </cell>
          <cell r="B48467">
            <v>40543</v>
          </cell>
          <cell r="C48467" t="str">
            <v>42B3A112073,10</v>
          </cell>
          <cell r="D48467">
            <v>0</v>
          </cell>
          <cell r="E48467" t="str">
            <v>Kárkifizetés és szolgáltatás bemutatása biztosítási ágazatonként a tárgyidőszak végén</v>
          </cell>
          <cell r="F48467" t="str">
            <v>Tenger-, tavi- és folyami járművekkel összefüggő felelősség</v>
          </cell>
          <cell r="G48467" t="str">
            <v>| Tárgyidőszaki kárkifizetés összege | Előző évben bekövetkezett károkra</v>
          </cell>
        </row>
        <row r="48468">
          <cell r="A48468" t="str">
            <v>POSTA</v>
          </cell>
          <cell r="B48468">
            <v>40543</v>
          </cell>
          <cell r="C48468" t="str">
            <v>42B3A112073,11</v>
          </cell>
          <cell r="D48468">
            <v>0</v>
          </cell>
          <cell r="E48468" t="str">
            <v>Kárkifizetés és szolgáltatás bemutatása biztosítási ágazatonként a tárgyidőszak végén</v>
          </cell>
          <cell r="F48468" t="str">
            <v>Tenger-, tavi- és folyami járművekkel összefüggő felelősség</v>
          </cell>
          <cell r="G48468" t="str">
            <v>| Tárgyidőszaki kárkifizetés összege | Tárgyidőszakban bekövetkezett károkra</v>
          </cell>
        </row>
        <row r="48469">
          <cell r="A48469" t="str">
            <v>POSTA</v>
          </cell>
          <cell r="B48469">
            <v>40543</v>
          </cell>
          <cell r="C48469" t="str">
            <v>42B3A112073,12</v>
          </cell>
          <cell r="D48469">
            <v>0</v>
          </cell>
          <cell r="E48469" t="str">
            <v>Kárkifizetés és szolgáltatás bemutatása biztosítási ágazatonként a tárgyidőszak végén</v>
          </cell>
          <cell r="F48469" t="str">
            <v>Tenger-, tavi- és folyami járművekkel összefüggő felelősség</v>
          </cell>
          <cell r="G48469" t="str">
            <v>| Tárgyidőszaki kárkifizetés összege | Összesen</v>
          </cell>
        </row>
        <row r="48470">
          <cell r="A48470" t="str">
            <v>POSTA</v>
          </cell>
          <cell r="B48470">
            <v>40543</v>
          </cell>
          <cell r="C48470" t="str">
            <v>42B3A112073,13</v>
          </cell>
          <cell r="D48470">
            <v>0</v>
          </cell>
          <cell r="E48470" t="str">
            <v>Kárkifizetés és szolgáltatás bemutatása biztosítási ágazatonként a tárgyidőszak végén</v>
          </cell>
          <cell r="F48470" t="str">
            <v>Tenger-, tavi- és folyami járművekkel összefüggő felelősség</v>
          </cell>
          <cell r="G48470" t="str">
            <v>| Függőkár tartalék (tételes) összege | Több, mint 9 éve bekövetkezett károkra</v>
          </cell>
        </row>
        <row r="48471">
          <cell r="A48471" t="str">
            <v>POSTA</v>
          </cell>
          <cell r="B48471">
            <v>40543</v>
          </cell>
          <cell r="C48471" t="str">
            <v>42B3A112073,14</v>
          </cell>
          <cell r="D48471">
            <v>0</v>
          </cell>
          <cell r="E48471" t="str">
            <v>Kárkifizetés és szolgáltatás bemutatása biztosítási ágazatonként a tárgyidőszak végén</v>
          </cell>
          <cell r="F48471" t="str">
            <v>Tenger-, tavi- és folyami járművekkel összefüggő felelősség</v>
          </cell>
          <cell r="G48471" t="str">
            <v>| Függőkár tartalék (tételes) összege | 9 éve bekövetkezett károkra</v>
          </cell>
        </row>
        <row r="48472">
          <cell r="A48472" t="str">
            <v>POSTA</v>
          </cell>
          <cell r="B48472">
            <v>40543</v>
          </cell>
          <cell r="C48472" t="str">
            <v>42B3A112073,15</v>
          </cell>
          <cell r="D48472">
            <v>0</v>
          </cell>
          <cell r="E48472" t="str">
            <v>Kárkifizetés és szolgáltatás bemutatása biztosítási ágazatonként a tárgyidőszak végén</v>
          </cell>
          <cell r="F48472" t="str">
            <v>Tenger-, tavi- és folyami járművekkel összefüggő felelősség</v>
          </cell>
          <cell r="G48472" t="str">
            <v>| Függőkár tartalék (tételes) összege | 8 éve bekövetkezett károkra</v>
          </cell>
        </row>
        <row r="48473">
          <cell r="A48473" t="str">
            <v>POSTA</v>
          </cell>
          <cell r="B48473">
            <v>40543</v>
          </cell>
          <cell r="C48473" t="str">
            <v>42B3A112073,16</v>
          </cell>
          <cell r="D48473">
            <v>0</v>
          </cell>
          <cell r="E48473" t="str">
            <v>Kárkifizetés és szolgáltatás bemutatása biztosítási ágazatonként a tárgyidőszak végén</v>
          </cell>
          <cell r="F48473" t="str">
            <v>Tenger-, tavi- és folyami járművekkel összefüggő felelősség</v>
          </cell>
          <cell r="G48473" t="str">
            <v>| Függőkár tartalék (tételes) összege | 7 éve bekövetkezett károkra</v>
          </cell>
        </row>
        <row r="48474">
          <cell r="A48474" t="str">
            <v>POSTA</v>
          </cell>
          <cell r="B48474">
            <v>40543</v>
          </cell>
          <cell r="C48474" t="str">
            <v>42B3A112073,17</v>
          </cell>
          <cell r="D48474">
            <v>0</v>
          </cell>
          <cell r="E48474" t="str">
            <v>Kárkifizetés és szolgáltatás bemutatása biztosítási ágazatonként a tárgyidőszak végén</v>
          </cell>
          <cell r="F48474" t="str">
            <v>Tenger-, tavi- és folyami járművekkel összefüggő felelősség</v>
          </cell>
          <cell r="G48474" t="str">
            <v>| Függőkár tartalék (tételes) összege | 6 éve bekövetkezett károkra</v>
          </cell>
        </row>
        <row r="48475">
          <cell r="A48475" t="str">
            <v>POSTA</v>
          </cell>
          <cell r="B48475">
            <v>40543</v>
          </cell>
          <cell r="C48475" t="str">
            <v>42B3A112073,18</v>
          </cell>
          <cell r="D48475">
            <v>0</v>
          </cell>
          <cell r="E48475" t="str">
            <v>Kárkifizetés és szolgáltatás bemutatása biztosítási ágazatonként a tárgyidőszak végén</v>
          </cell>
          <cell r="F48475" t="str">
            <v>Tenger-, tavi- és folyami járművekkel összefüggő felelősség</v>
          </cell>
          <cell r="G48475" t="str">
            <v>| Függőkár tartalék (tételes) összege | 5 éve bekövetkezett károkra</v>
          </cell>
        </row>
        <row r="48476">
          <cell r="A48476" t="str">
            <v>POSTA</v>
          </cell>
          <cell r="B48476">
            <v>40543</v>
          </cell>
          <cell r="C48476" t="str">
            <v>42B3A112073,19</v>
          </cell>
          <cell r="D48476">
            <v>0</v>
          </cell>
          <cell r="E48476" t="str">
            <v>Kárkifizetés és szolgáltatás bemutatása biztosítási ágazatonként a tárgyidőszak végén</v>
          </cell>
          <cell r="F48476" t="str">
            <v>Tenger-, tavi- és folyami járművekkel összefüggő felelősség</v>
          </cell>
          <cell r="G48476" t="str">
            <v>| Függőkár tartalék (tételes) összege | 4 éve bekövetkezett károkra</v>
          </cell>
        </row>
        <row r="48477">
          <cell r="A48477" t="str">
            <v>POSTA</v>
          </cell>
          <cell r="B48477">
            <v>40543</v>
          </cell>
          <cell r="C48477" t="str">
            <v>42B3A112073,2</v>
          </cell>
          <cell r="D48477">
            <v>0</v>
          </cell>
          <cell r="E48477" t="str">
            <v>Kárkifizetés és szolgáltatás bemutatása biztosítási ágazatonként a tárgyidőszak végén</v>
          </cell>
          <cell r="F48477" t="str">
            <v>Tenger-, tavi- és folyami járművekkel összefüggő felelősség</v>
          </cell>
          <cell r="G48477" t="str">
            <v>| Tárgyidőszaki kárkifizetés összege | 9 éve bekövetkezett károkra</v>
          </cell>
        </row>
        <row r="48478">
          <cell r="A48478" t="str">
            <v>POSTA</v>
          </cell>
          <cell r="B48478">
            <v>40543</v>
          </cell>
          <cell r="C48478" t="str">
            <v>42B3A112073,20</v>
          </cell>
          <cell r="D48478">
            <v>0</v>
          </cell>
          <cell r="E48478" t="str">
            <v>Kárkifizetés és szolgáltatás bemutatása biztosítási ágazatonként a tárgyidőszak végén</v>
          </cell>
          <cell r="F48478" t="str">
            <v>Tenger-, tavi- és folyami járművekkel összefüggő felelősség</v>
          </cell>
          <cell r="G48478" t="str">
            <v>| Függőkár tartalék (tételes) összege | 3 éve bekövetkezett károkra</v>
          </cell>
        </row>
        <row r="48479">
          <cell r="A48479" t="str">
            <v>POSTA</v>
          </cell>
          <cell r="B48479">
            <v>40543</v>
          </cell>
          <cell r="C48479" t="str">
            <v>42B3A112073,21</v>
          </cell>
          <cell r="D48479">
            <v>0</v>
          </cell>
          <cell r="E48479" t="str">
            <v>Kárkifizetés és szolgáltatás bemutatása biztosítási ágazatonként a tárgyidőszak végén</v>
          </cell>
          <cell r="F48479" t="str">
            <v>Tenger-, tavi- és folyami járművekkel összefüggő felelősség</v>
          </cell>
          <cell r="G48479" t="str">
            <v>| Függőkár tartalék (tételes) összege | 2 éve bekövetkezett károkra</v>
          </cell>
        </row>
        <row r="48480">
          <cell r="A48480" t="str">
            <v>POSTA</v>
          </cell>
          <cell r="B48480">
            <v>40543</v>
          </cell>
          <cell r="C48480" t="str">
            <v>42B3A112073,22</v>
          </cell>
          <cell r="D48480">
            <v>0</v>
          </cell>
          <cell r="E48480" t="str">
            <v>Kárkifizetés és szolgáltatás bemutatása biztosítási ágazatonként a tárgyidőszak végén</v>
          </cell>
          <cell r="F48480" t="str">
            <v>Tenger-, tavi- és folyami járművekkel összefüggő felelősség</v>
          </cell>
          <cell r="G48480" t="str">
            <v>| Függőkár tartalék (tételes) összege | Előző évben bekövetkezett károkra</v>
          </cell>
        </row>
        <row r="48481">
          <cell r="A48481" t="str">
            <v>POSTA</v>
          </cell>
          <cell r="B48481">
            <v>40543</v>
          </cell>
          <cell r="C48481" t="str">
            <v>42B3A112073,23</v>
          </cell>
          <cell r="D48481">
            <v>0</v>
          </cell>
          <cell r="E48481" t="str">
            <v>Kárkifizetés és szolgáltatás bemutatása biztosítási ágazatonként a tárgyidőszak végén</v>
          </cell>
          <cell r="F48481" t="str">
            <v>Tenger-, tavi- és folyami járművekkel összefüggő felelősség</v>
          </cell>
          <cell r="G48481" t="str">
            <v>| Függőkár tartalék (tételes) összege | Tárgyidőszakban bekövetkezett károkra</v>
          </cell>
        </row>
        <row r="48482">
          <cell r="A48482" t="str">
            <v>POSTA</v>
          </cell>
          <cell r="B48482">
            <v>40543</v>
          </cell>
          <cell r="C48482" t="str">
            <v>42B3A112073,24</v>
          </cell>
          <cell r="D48482">
            <v>0</v>
          </cell>
          <cell r="E48482" t="str">
            <v>Kárkifizetés és szolgáltatás bemutatása biztosítási ágazatonként a tárgyidőszak végén</v>
          </cell>
          <cell r="F48482" t="str">
            <v>Tenger-, tavi- és folyami járművekkel összefüggő felelősség</v>
          </cell>
          <cell r="G48482" t="str">
            <v>| Függőkár tartalék (tételes) összege | Összesen</v>
          </cell>
        </row>
        <row r="48483">
          <cell r="A48483" t="str">
            <v>POSTA</v>
          </cell>
          <cell r="B48483">
            <v>40543</v>
          </cell>
          <cell r="C48483" t="str">
            <v>42B3A112073,25</v>
          </cell>
          <cell r="D48483">
            <v>0</v>
          </cell>
          <cell r="E48483" t="str">
            <v>Kárkifizetés és szolgáltatás bemutatása biztosítási ágazatonként a tárgyidőszak végén</v>
          </cell>
          <cell r="F48483" t="str">
            <v>Tenger-, tavi- és folyami járművekkel összefüggő felelősség</v>
          </cell>
          <cell r="G48483" t="str">
            <v>| IBNR tartalék összege | Több, mint 9 éve bekövetkezett károkra</v>
          </cell>
        </row>
        <row r="48484">
          <cell r="A48484" t="str">
            <v>POSTA</v>
          </cell>
          <cell r="B48484">
            <v>40543</v>
          </cell>
          <cell r="C48484" t="str">
            <v>42B3A112073,26</v>
          </cell>
          <cell r="D48484">
            <v>0</v>
          </cell>
          <cell r="E48484" t="str">
            <v>Kárkifizetés és szolgáltatás bemutatása biztosítási ágazatonként a tárgyidőszak végén</v>
          </cell>
          <cell r="F48484" t="str">
            <v>Tenger-, tavi- és folyami járművekkel összefüggő felelősség</v>
          </cell>
          <cell r="G48484" t="str">
            <v>| IBNR tartalék összege | 9 éve bekövetkezett károkra</v>
          </cell>
        </row>
        <row r="48485">
          <cell r="A48485" t="str">
            <v>POSTA</v>
          </cell>
          <cell r="B48485">
            <v>40543</v>
          </cell>
          <cell r="C48485" t="str">
            <v>42B3A112073,27</v>
          </cell>
          <cell r="D48485">
            <v>0</v>
          </cell>
          <cell r="E48485" t="str">
            <v>Kárkifizetés és szolgáltatás bemutatása biztosítási ágazatonként a tárgyidőszak végén</v>
          </cell>
          <cell r="F48485" t="str">
            <v>Tenger-, tavi- és folyami járművekkel összefüggő felelősség</v>
          </cell>
          <cell r="G48485" t="str">
            <v>| IBNR tartalék összege | 8 éve bekövetkezett károkra</v>
          </cell>
        </row>
        <row r="48486">
          <cell r="A48486" t="str">
            <v>POSTA</v>
          </cell>
          <cell r="B48486">
            <v>40543</v>
          </cell>
          <cell r="C48486" t="str">
            <v>42B3A112073,28</v>
          </cell>
          <cell r="D48486">
            <v>0</v>
          </cell>
          <cell r="E48486" t="str">
            <v>Kárkifizetés és szolgáltatás bemutatása biztosítási ágazatonként a tárgyidőszak végén</v>
          </cell>
          <cell r="F48486" t="str">
            <v>Tenger-, tavi- és folyami járművekkel összefüggő felelősség</v>
          </cell>
          <cell r="G48486" t="str">
            <v>| IBNR tartalék összege | 7 éve bekövetkezett károkra</v>
          </cell>
        </row>
        <row r="48487">
          <cell r="A48487" t="str">
            <v>POSTA</v>
          </cell>
          <cell r="B48487">
            <v>40543</v>
          </cell>
          <cell r="C48487" t="str">
            <v>42B3A112073,29</v>
          </cell>
          <cell r="D48487">
            <v>0</v>
          </cell>
          <cell r="E48487" t="str">
            <v>Kárkifizetés és szolgáltatás bemutatása biztosítási ágazatonként a tárgyidőszak végén</v>
          </cell>
          <cell r="F48487" t="str">
            <v>Tenger-, tavi- és folyami járművekkel összefüggő felelősség</v>
          </cell>
          <cell r="G48487" t="str">
            <v>| IBNR tartalék összege | 6 éve bekövetkezett károkra</v>
          </cell>
        </row>
        <row r="48488">
          <cell r="A48488" t="str">
            <v>POSTA</v>
          </cell>
          <cell r="B48488">
            <v>40543</v>
          </cell>
          <cell r="C48488" t="str">
            <v>42B3A112073,3</v>
          </cell>
          <cell r="D48488">
            <v>0</v>
          </cell>
          <cell r="E48488" t="str">
            <v>Kárkifizetés és szolgáltatás bemutatása biztosítási ágazatonként a tárgyidőszak végén</v>
          </cell>
          <cell r="F48488" t="str">
            <v>Tenger-, tavi- és folyami járművekkel összefüggő felelősség</v>
          </cell>
          <cell r="G48488" t="str">
            <v>| Tárgyidőszaki kárkifizetés összege | 8 éve bekövetkezett károkra</v>
          </cell>
        </row>
        <row r="48489">
          <cell r="A48489" t="str">
            <v>POSTA</v>
          </cell>
          <cell r="B48489">
            <v>40543</v>
          </cell>
          <cell r="C48489" t="str">
            <v>42B3A112073,30</v>
          </cell>
          <cell r="D48489">
            <v>0</v>
          </cell>
          <cell r="E48489" t="str">
            <v>Kárkifizetés és szolgáltatás bemutatása biztosítási ágazatonként a tárgyidőszak végén</v>
          </cell>
          <cell r="F48489" t="str">
            <v>Tenger-, tavi- és folyami járművekkel összefüggő felelősség</v>
          </cell>
          <cell r="G48489" t="str">
            <v>| IBNR tartalék összege | 5 éve bekövetkezett károkra</v>
          </cell>
        </row>
        <row r="48490">
          <cell r="A48490" t="str">
            <v>POSTA</v>
          </cell>
          <cell r="B48490">
            <v>40543</v>
          </cell>
          <cell r="C48490" t="str">
            <v>42B3A112073,31</v>
          </cell>
          <cell r="D48490">
            <v>0</v>
          </cell>
          <cell r="E48490" t="str">
            <v>Kárkifizetés és szolgáltatás bemutatása biztosítási ágazatonként a tárgyidőszak végén</v>
          </cell>
          <cell r="F48490" t="str">
            <v>Tenger-, tavi- és folyami járművekkel összefüggő felelősség</v>
          </cell>
          <cell r="G48490" t="str">
            <v>| IBNR tartalék összege | 4 éve bekövetkezett károkra</v>
          </cell>
        </row>
        <row r="48491">
          <cell r="A48491" t="str">
            <v>POSTA</v>
          </cell>
          <cell r="B48491">
            <v>40543</v>
          </cell>
          <cell r="C48491" t="str">
            <v>42B3A112073,32</v>
          </cell>
          <cell r="D48491">
            <v>0</v>
          </cell>
          <cell r="E48491" t="str">
            <v>Kárkifizetés és szolgáltatás bemutatása biztosítási ágazatonként a tárgyidőszak végén</v>
          </cell>
          <cell r="F48491" t="str">
            <v>Tenger-, tavi- és folyami járművekkel összefüggő felelősség</v>
          </cell>
          <cell r="G48491" t="str">
            <v>| IBNR tartalék összege | 3 éve bekövetkezett károkra</v>
          </cell>
        </row>
        <row r="48492">
          <cell r="A48492" t="str">
            <v>POSTA</v>
          </cell>
          <cell r="B48492">
            <v>40543</v>
          </cell>
          <cell r="C48492" t="str">
            <v>42B3A112073,33</v>
          </cell>
          <cell r="D48492">
            <v>0</v>
          </cell>
          <cell r="E48492" t="str">
            <v>Kárkifizetés és szolgáltatás bemutatása biztosítási ágazatonként a tárgyidőszak végén</v>
          </cell>
          <cell r="F48492" t="str">
            <v>Tenger-, tavi- és folyami járművekkel összefüggő felelősség</v>
          </cell>
          <cell r="G48492" t="str">
            <v>| IBNR tartalék összege | 2 éve bekövetkezett károkra</v>
          </cell>
        </row>
        <row r="48493">
          <cell r="A48493" t="str">
            <v>POSTA</v>
          </cell>
          <cell r="B48493">
            <v>40543</v>
          </cell>
          <cell r="C48493" t="str">
            <v>42B3A112073,34</v>
          </cell>
          <cell r="D48493">
            <v>0</v>
          </cell>
          <cell r="E48493" t="str">
            <v>Kárkifizetés és szolgáltatás bemutatása biztosítási ágazatonként a tárgyidőszak végén</v>
          </cell>
          <cell r="F48493" t="str">
            <v>Tenger-, tavi- és folyami járművekkel összefüggő felelősség</v>
          </cell>
          <cell r="G48493" t="str">
            <v>| IBNR tartalék összege | Előző évben bekövetkezett károkra</v>
          </cell>
        </row>
        <row r="48494">
          <cell r="A48494" t="str">
            <v>POSTA</v>
          </cell>
          <cell r="B48494">
            <v>40543</v>
          </cell>
          <cell r="C48494" t="str">
            <v>42B3A112073,35</v>
          </cell>
          <cell r="D48494">
            <v>0</v>
          </cell>
          <cell r="E48494" t="str">
            <v>Kárkifizetés és szolgáltatás bemutatása biztosítási ágazatonként a tárgyidőszak végén</v>
          </cell>
          <cell r="F48494" t="str">
            <v>Tenger-, tavi- és folyami járművekkel összefüggő felelősség</v>
          </cell>
          <cell r="G48494" t="str">
            <v>| IBNR tartalék összege | Tárgyidőszakban bekövetkezett károkra</v>
          </cell>
        </row>
        <row r="48495">
          <cell r="A48495" t="str">
            <v>POSTA</v>
          </cell>
          <cell r="B48495">
            <v>40543</v>
          </cell>
          <cell r="C48495" t="str">
            <v>42B3A112073,36</v>
          </cell>
          <cell r="D48495">
            <v>0</v>
          </cell>
          <cell r="E48495" t="str">
            <v>Kárkifizetés és szolgáltatás bemutatása biztosítási ágazatonként a tárgyidőszak végén</v>
          </cell>
          <cell r="F48495" t="str">
            <v>Tenger-, tavi- és folyami járművekkel összefüggő felelősség</v>
          </cell>
          <cell r="G48495" t="str">
            <v>| IBNR tartalék összege | Összesen</v>
          </cell>
        </row>
        <row r="48496">
          <cell r="A48496" t="str">
            <v>POSTA</v>
          </cell>
          <cell r="B48496">
            <v>40543</v>
          </cell>
          <cell r="C48496" t="str">
            <v>42B3A112073,37</v>
          </cell>
          <cell r="D48496">
            <v>0</v>
          </cell>
          <cell r="E48496" t="str">
            <v>Kárkifizetés és szolgáltatás bemutatása biztosítási ágazatonként a tárgyidőszak végén</v>
          </cell>
          <cell r="F48496" t="str">
            <v>Tenger-, tavi- és folyami járművekkel összefüggő felelősség</v>
          </cell>
          <cell r="G48496" t="str">
            <v>| Matematikai tartalék összege | Tárgyidőszakot megelőzően bekövetkezett károkra</v>
          </cell>
        </row>
        <row r="48497">
          <cell r="A48497" t="str">
            <v>POSTA</v>
          </cell>
          <cell r="B48497">
            <v>40543</v>
          </cell>
          <cell r="C48497" t="str">
            <v>42B3A112073,38</v>
          </cell>
          <cell r="D48497">
            <v>0</v>
          </cell>
          <cell r="E48497" t="str">
            <v>Kárkifizetés és szolgáltatás bemutatása biztosítási ágazatonként a tárgyidőszak végén</v>
          </cell>
          <cell r="F48497" t="str">
            <v>Tenger-, tavi- és folyami járművekkel összefüggő felelősség</v>
          </cell>
          <cell r="G48497" t="str">
            <v>| Matematikai tartalék összege | Tárgyidőszakban bekövetkezett károkra</v>
          </cell>
        </row>
        <row r="48498">
          <cell r="A48498" t="str">
            <v>POSTA</v>
          </cell>
          <cell r="B48498">
            <v>40543</v>
          </cell>
          <cell r="C48498" t="str">
            <v>42B3A112073,39</v>
          </cell>
          <cell r="D48498">
            <v>0</v>
          </cell>
          <cell r="E48498" t="str">
            <v>Kárkifizetés és szolgáltatás bemutatása biztosítási ágazatonként a tárgyidőszak végén</v>
          </cell>
          <cell r="F48498" t="str">
            <v>Tenger-, tavi- és folyami járművekkel összefüggő felelősség</v>
          </cell>
          <cell r="G48498" t="str">
            <v>| Matematikai tartalék összege | Összesen</v>
          </cell>
        </row>
        <row r="48499">
          <cell r="A48499" t="str">
            <v>POSTA</v>
          </cell>
          <cell r="B48499">
            <v>40543</v>
          </cell>
          <cell r="C48499" t="str">
            <v>42B3A112073,4</v>
          </cell>
          <cell r="D48499">
            <v>0</v>
          </cell>
          <cell r="E48499" t="str">
            <v>Kárkifizetés és szolgáltatás bemutatása biztosítási ágazatonként a tárgyidőszak végén</v>
          </cell>
          <cell r="F48499" t="str">
            <v>Tenger-, tavi- és folyami járművekkel összefüggő felelősség</v>
          </cell>
          <cell r="G48499" t="str">
            <v>| Tárgyidőszaki kárkifizetés összege | 7 éve bekövetkezett károkra</v>
          </cell>
        </row>
        <row r="48500">
          <cell r="A48500" t="str">
            <v>POSTA</v>
          </cell>
          <cell r="B48500">
            <v>40543</v>
          </cell>
          <cell r="C48500" t="str">
            <v>42B3A112073,40</v>
          </cell>
          <cell r="D48500" t="str">
            <v>E</v>
          </cell>
          <cell r="E48500" t="str">
            <v>Kárkifizetés és szolgáltatás bemutatása biztosítási ágazatonként a tárgyidőszak végén</v>
          </cell>
          <cell r="F48500" t="str">
            <v>Tenger-, tavi- és folyami járművekkel összefüggő felelősség</v>
          </cell>
        </row>
        <row r="48501">
          <cell r="A48501" t="str">
            <v>POSTA</v>
          </cell>
          <cell r="B48501">
            <v>40543</v>
          </cell>
          <cell r="C48501" t="str">
            <v>42B3A112073,5</v>
          </cell>
          <cell r="D48501">
            <v>0</v>
          </cell>
          <cell r="E48501" t="str">
            <v>Kárkifizetés és szolgáltatás bemutatása biztosítási ágazatonként a tárgyidőszak végén</v>
          </cell>
          <cell r="F48501" t="str">
            <v>Tenger-, tavi- és folyami járművekkel összefüggő felelősség</v>
          </cell>
          <cell r="G48501" t="str">
            <v>| Tárgyidőszaki kárkifizetés összege | 6 éve bekövetkezett károkra</v>
          </cell>
        </row>
        <row r="48502">
          <cell r="A48502" t="str">
            <v>POSTA</v>
          </cell>
          <cell r="B48502">
            <v>40543</v>
          </cell>
          <cell r="C48502" t="str">
            <v>42B3A112073,6</v>
          </cell>
          <cell r="D48502">
            <v>0</v>
          </cell>
          <cell r="E48502" t="str">
            <v>Kárkifizetés és szolgáltatás bemutatása biztosítási ágazatonként a tárgyidőszak végén</v>
          </cell>
          <cell r="F48502" t="str">
            <v>Tenger-, tavi- és folyami járművekkel összefüggő felelősség</v>
          </cell>
          <cell r="G48502" t="str">
            <v>| Tárgyidőszaki kárkifizetés összege | 5 éve bekövetkezett károkra</v>
          </cell>
        </row>
        <row r="48503">
          <cell r="A48503" t="str">
            <v>POSTA</v>
          </cell>
          <cell r="B48503">
            <v>40543</v>
          </cell>
          <cell r="C48503" t="str">
            <v>42B3A112073,7</v>
          </cell>
          <cell r="D48503">
            <v>0</v>
          </cell>
          <cell r="E48503" t="str">
            <v>Kárkifizetés és szolgáltatás bemutatása biztosítási ágazatonként a tárgyidőszak végén</v>
          </cell>
          <cell r="F48503" t="str">
            <v>Tenger-, tavi- és folyami járművekkel összefüggő felelősség</v>
          </cell>
          <cell r="G48503" t="str">
            <v>| Tárgyidőszaki kárkifizetés összege | 4 éve bekövetkezett károkra</v>
          </cell>
        </row>
        <row r="48504">
          <cell r="A48504" t="str">
            <v>POSTA</v>
          </cell>
          <cell r="B48504">
            <v>40543</v>
          </cell>
          <cell r="C48504" t="str">
            <v>42B3A112073,8</v>
          </cell>
          <cell r="D48504">
            <v>0</v>
          </cell>
          <cell r="E48504" t="str">
            <v>Kárkifizetés és szolgáltatás bemutatása biztosítási ágazatonként a tárgyidőszak végén</v>
          </cell>
          <cell r="F48504" t="str">
            <v>Tenger-, tavi- és folyami járművekkel összefüggő felelősség</v>
          </cell>
          <cell r="G48504" t="str">
            <v>| Tárgyidőszaki kárkifizetés összege | 3 éve bekövetkezett károkra</v>
          </cell>
        </row>
        <row r="48505">
          <cell r="A48505" t="str">
            <v>POSTA</v>
          </cell>
          <cell r="B48505">
            <v>40543</v>
          </cell>
          <cell r="C48505" t="str">
            <v>42B3A112073,9</v>
          </cell>
          <cell r="D48505">
            <v>0</v>
          </cell>
          <cell r="E48505" t="str">
            <v>Kárkifizetés és szolgáltatás bemutatása biztosítási ágazatonként a tárgyidőszak végén</v>
          </cell>
          <cell r="F48505" t="str">
            <v>Tenger-, tavi- és folyami járművekkel összefüggő felelősség</v>
          </cell>
          <cell r="G48505" t="str">
            <v>| Tárgyidőszaki kárkifizetés összege | 2 éve bekövetkezett károkra</v>
          </cell>
        </row>
        <row r="48506">
          <cell r="A48506" t="str">
            <v>POSTA</v>
          </cell>
          <cell r="B48506">
            <v>40543</v>
          </cell>
          <cell r="C48506" t="str">
            <v>42B3A11208,1</v>
          </cell>
          <cell r="D48506">
            <v>0</v>
          </cell>
          <cell r="E48506" t="str">
            <v>Kárkifizetés és szolgáltatás bemutatása biztosítási ágazatonként a tárgyidőszak végén</v>
          </cell>
          <cell r="F48506" t="str">
            <v>Általános felelősség</v>
          </cell>
          <cell r="G48506" t="str">
            <v>| | Több, mint 9 éve bekövetkezett károkra</v>
          </cell>
        </row>
        <row r="48507">
          <cell r="A48507" t="str">
            <v>POSTA</v>
          </cell>
          <cell r="B48507">
            <v>40543</v>
          </cell>
          <cell r="C48507" t="str">
            <v>42B3A11208,10</v>
          </cell>
          <cell r="D48507">
            <v>1315000</v>
          </cell>
          <cell r="E48507" t="str">
            <v>Kárkifizetés és szolgáltatás bemutatása biztosítási ágazatonként a tárgyidőszak végén</v>
          </cell>
          <cell r="F48507" t="str">
            <v>Általános felelősség</v>
          </cell>
          <cell r="G48507" t="str">
            <v>| Tárgyidőszaki kárkifizetés összege | Előző évben bekövetkezett károkra</v>
          </cell>
        </row>
        <row r="48508">
          <cell r="A48508" t="str">
            <v>POSTA</v>
          </cell>
          <cell r="B48508">
            <v>40543</v>
          </cell>
          <cell r="C48508" t="str">
            <v>42B3A11208,11</v>
          </cell>
          <cell r="D48508">
            <v>6366000</v>
          </cell>
          <cell r="E48508" t="str">
            <v>Kárkifizetés és szolgáltatás bemutatása biztosítási ágazatonként a tárgyidőszak végén</v>
          </cell>
          <cell r="F48508" t="str">
            <v>Általános felelősség</v>
          </cell>
          <cell r="G48508" t="str">
            <v>| Tárgyidőszaki kárkifizetés összege | Tárgyidőszakban bekövetkezett károkra</v>
          </cell>
        </row>
        <row r="48509">
          <cell r="A48509" t="str">
            <v>POSTA</v>
          </cell>
          <cell r="B48509">
            <v>40543</v>
          </cell>
          <cell r="C48509" t="str">
            <v>42B3A11208,12</v>
          </cell>
          <cell r="D48509">
            <v>7820000</v>
          </cell>
          <cell r="E48509" t="str">
            <v>Kárkifizetés és szolgáltatás bemutatása biztosítási ágazatonként a tárgyidőszak végén</v>
          </cell>
          <cell r="F48509" t="str">
            <v>Általános felelősség</v>
          </cell>
          <cell r="G48509" t="str">
            <v>| Tárgyidőszaki kárkifizetés összege | Összesen</v>
          </cell>
        </row>
        <row r="48510">
          <cell r="A48510" t="str">
            <v>POSTA</v>
          </cell>
          <cell r="B48510">
            <v>40543</v>
          </cell>
          <cell r="C48510" t="str">
            <v>42B3A11208,13</v>
          </cell>
          <cell r="D48510">
            <v>0</v>
          </cell>
          <cell r="E48510" t="str">
            <v>Kárkifizetés és szolgáltatás bemutatása biztosítási ágazatonként a tárgyidőszak végén</v>
          </cell>
          <cell r="F48510" t="str">
            <v>Általános felelősség</v>
          </cell>
          <cell r="G48510" t="str">
            <v>| Függőkár tartalék (tételes) összege | Több, mint 9 éve bekövetkezett károkra</v>
          </cell>
        </row>
        <row r="48511">
          <cell r="A48511" t="str">
            <v>POSTA</v>
          </cell>
          <cell r="B48511">
            <v>40543</v>
          </cell>
          <cell r="C48511" t="str">
            <v>42B3A11208,14</v>
          </cell>
          <cell r="D48511">
            <v>0</v>
          </cell>
          <cell r="E48511" t="str">
            <v>Kárkifizetés és szolgáltatás bemutatása biztosítási ágazatonként a tárgyidőszak végén</v>
          </cell>
          <cell r="F48511" t="str">
            <v>Általános felelősség</v>
          </cell>
          <cell r="G48511" t="str">
            <v>| Függőkár tartalék (tételes) összege | 9 éve bekövetkezett károkra</v>
          </cell>
        </row>
        <row r="48512">
          <cell r="A48512" t="str">
            <v>POSTA</v>
          </cell>
          <cell r="B48512">
            <v>40543</v>
          </cell>
          <cell r="C48512" t="str">
            <v>42B3A11208,15</v>
          </cell>
          <cell r="D48512">
            <v>0</v>
          </cell>
          <cell r="E48512" t="str">
            <v>Kárkifizetés és szolgáltatás bemutatása biztosítási ágazatonként a tárgyidőszak végén</v>
          </cell>
          <cell r="F48512" t="str">
            <v>Általános felelősség</v>
          </cell>
          <cell r="G48512" t="str">
            <v>| Függőkár tartalék (tételes) összege | 8 éve bekövetkezett károkra</v>
          </cell>
        </row>
        <row r="48513">
          <cell r="A48513" t="str">
            <v>POSTA</v>
          </cell>
          <cell r="B48513">
            <v>40543</v>
          </cell>
          <cell r="C48513" t="str">
            <v>42B3A11208,16</v>
          </cell>
          <cell r="D48513">
            <v>0</v>
          </cell>
          <cell r="E48513" t="str">
            <v>Kárkifizetés és szolgáltatás bemutatása biztosítási ágazatonként a tárgyidőszak végén</v>
          </cell>
          <cell r="F48513" t="str">
            <v>Általános felelősség</v>
          </cell>
          <cell r="G48513" t="str">
            <v>| Függőkár tartalék (tételes) összege | 7 éve bekövetkezett károkra</v>
          </cell>
        </row>
        <row r="48514">
          <cell r="A48514" t="str">
            <v>POSTA</v>
          </cell>
          <cell r="B48514">
            <v>40543</v>
          </cell>
          <cell r="C48514" t="str">
            <v>42B3A11208,17</v>
          </cell>
          <cell r="D48514">
            <v>0</v>
          </cell>
          <cell r="E48514" t="str">
            <v>Kárkifizetés és szolgáltatás bemutatása biztosítási ágazatonként a tárgyidőszak végén</v>
          </cell>
          <cell r="F48514" t="str">
            <v>Általános felelősség</v>
          </cell>
          <cell r="G48514" t="str">
            <v>| Függőkár tartalék (tételes) összege | 6 éve bekövetkezett károkra</v>
          </cell>
        </row>
        <row r="48515">
          <cell r="A48515" t="str">
            <v>POSTA</v>
          </cell>
          <cell r="B48515">
            <v>40543</v>
          </cell>
          <cell r="C48515" t="str">
            <v>42B3A11208,18</v>
          </cell>
          <cell r="D48515">
            <v>0</v>
          </cell>
          <cell r="E48515" t="str">
            <v>Kárkifizetés és szolgáltatás bemutatása biztosítási ágazatonként a tárgyidőszak végén</v>
          </cell>
          <cell r="F48515" t="str">
            <v>Általános felelősség</v>
          </cell>
          <cell r="G48515" t="str">
            <v>| Függőkár tartalék (tételes) összege | 5 éve bekövetkezett károkra</v>
          </cell>
        </row>
        <row r="48516">
          <cell r="A48516" t="str">
            <v>POSTA</v>
          </cell>
          <cell r="B48516">
            <v>40543</v>
          </cell>
          <cell r="C48516" t="str">
            <v>42B3A11208,19</v>
          </cell>
          <cell r="D48516">
            <v>0</v>
          </cell>
          <cell r="E48516" t="str">
            <v>Kárkifizetés és szolgáltatás bemutatása biztosítási ágazatonként a tárgyidőszak végén</v>
          </cell>
          <cell r="F48516" t="str">
            <v>Általános felelősség</v>
          </cell>
          <cell r="G48516" t="str">
            <v>| Függőkár tartalék (tételes) összege | 4 éve bekövetkezett károkra</v>
          </cell>
        </row>
        <row r="48517">
          <cell r="A48517" t="str">
            <v>POSTA</v>
          </cell>
          <cell r="B48517">
            <v>40543</v>
          </cell>
          <cell r="C48517" t="str">
            <v>42B3A11208,2</v>
          </cell>
          <cell r="D48517">
            <v>0</v>
          </cell>
          <cell r="E48517" t="str">
            <v>Kárkifizetés és szolgáltatás bemutatása biztosítási ágazatonként a tárgyidőszak végén</v>
          </cell>
          <cell r="F48517" t="str">
            <v>Általános felelősség</v>
          </cell>
          <cell r="G48517" t="str">
            <v>| Tárgyidőszaki kárkifizetés összege | 9 éve bekövetkezett károkra</v>
          </cell>
        </row>
        <row r="48518">
          <cell r="A48518" t="str">
            <v>POSTA</v>
          </cell>
          <cell r="B48518">
            <v>40543</v>
          </cell>
          <cell r="C48518" t="str">
            <v>42B3A11208,20</v>
          </cell>
          <cell r="D48518">
            <v>796000</v>
          </cell>
          <cell r="E48518" t="str">
            <v>Kárkifizetés és szolgáltatás bemutatása biztosítási ágazatonként a tárgyidőszak végén</v>
          </cell>
          <cell r="F48518" t="str">
            <v>Általános felelősség</v>
          </cell>
          <cell r="G48518" t="str">
            <v>| Függőkár tartalék (tételes) összege | 3 éve bekövetkezett károkra</v>
          </cell>
        </row>
        <row r="48519">
          <cell r="A48519" t="str">
            <v>POSTA</v>
          </cell>
          <cell r="B48519">
            <v>40543</v>
          </cell>
          <cell r="C48519" t="str">
            <v>42B3A11208,21</v>
          </cell>
          <cell r="D48519">
            <v>80000</v>
          </cell>
          <cell r="E48519" t="str">
            <v>Kárkifizetés és szolgáltatás bemutatása biztosítási ágazatonként a tárgyidőszak végén</v>
          </cell>
          <cell r="F48519" t="str">
            <v>Általános felelősség</v>
          </cell>
          <cell r="G48519" t="str">
            <v>| Függőkár tartalék (tételes) összege | 2 éve bekövetkezett károkra</v>
          </cell>
        </row>
        <row r="48520">
          <cell r="A48520" t="str">
            <v>POSTA</v>
          </cell>
          <cell r="B48520">
            <v>40543</v>
          </cell>
          <cell r="C48520" t="str">
            <v>42B3A11208,22</v>
          </cell>
          <cell r="D48520">
            <v>0</v>
          </cell>
          <cell r="E48520" t="str">
            <v>Kárkifizetés és szolgáltatás bemutatása biztosítási ágazatonként a tárgyidőszak végén</v>
          </cell>
          <cell r="F48520" t="str">
            <v>Általános felelősség</v>
          </cell>
          <cell r="G48520" t="str">
            <v>| Függőkár tartalék (tételes) összege | Előző évben bekövetkezett károkra</v>
          </cell>
        </row>
        <row r="48521">
          <cell r="A48521" t="str">
            <v>POSTA</v>
          </cell>
          <cell r="B48521">
            <v>40543</v>
          </cell>
          <cell r="C48521" t="str">
            <v>42B3A11208,23</v>
          </cell>
          <cell r="D48521">
            <v>1600000</v>
          </cell>
          <cell r="E48521" t="str">
            <v>Kárkifizetés és szolgáltatás bemutatása biztosítási ágazatonként a tárgyidőszak végén</v>
          </cell>
          <cell r="F48521" t="str">
            <v>Általános felelősség</v>
          </cell>
          <cell r="G48521" t="str">
            <v>| Függőkár tartalék (tételes) összege | Tárgyidőszakban bekövetkezett károkra</v>
          </cell>
        </row>
        <row r="48522">
          <cell r="A48522" t="str">
            <v>POSTA</v>
          </cell>
          <cell r="B48522">
            <v>40543</v>
          </cell>
          <cell r="C48522" t="str">
            <v>42B3A11208,24</v>
          </cell>
          <cell r="D48522">
            <v>2476000</v>
          </cell>
          <cell r="E48522" t="str">
            <v>Kárkifizetés és szolgáltatás bemutatása biztosítási ágazatonként a tárgyidőszak végén</v>
          </cell>
          <cell r="F48522" t="str">
            <v>Általános felelősség</v>
          </cell>
          <cell r="G48522" t="str">
            <v>| Függőkár tartalék (tételes) összege | Összesen</v>
          </cell>
        </row>
        <row r="48523">
          <cell r="A48523" t="str">
            <v>POSTA</v>
          </cell>
          <cell r="B48523">
            <v>40543</v>
          </cell>
          <cell r="C48523" t="str">
            <v>42B3A11208,25</v>
          </cell>
          <cell r="D48523">
            <v>0</v>
          </cell>
          <cell r="E48523" t="str">
            <v>Kárkifizetés és szolgáltatás bemutatása biztosítási ágazatonként a tárgyidőszak végén</v>
          </cell>
          <cell r="F48523" t="str">
            <v>Általános felelősség</v>
          </cell>
          <cell r="G48523" t="str">
            <v>| IBNR tartalék összege | Több, mint 9 éve bekövetkezett károkra</v>
          </cell>
        </row>
        <row r="48524">
          <cell r="A48524" t="str">
            <v>POSTA</v>
          </cell>
          <cell r="B48524">
            <v>40543</v>
          </cell>
          <cell r="C48524" t="str">
            <v>42B3A11208,26</v>
          </cell>
          <cell r="D48524">
            <v>0</v>
          </cell>
          <cell r="E48524" t="str">
            <v>Kárkifizetés és szolgáltatás bemutatása biztosítási ágazatonként a tárgyidőszak végén</v>
          </cell>
          <cell r="F48524" t="str">
            <v>Általános felelősség</v>
          </cell>
          <cell r="G48524" t="str">
            <v>| IBNR tartalék összege | 9 éve bekövetkezett károkra</v>
          </cell>
        </row>
        <row r="48525">
          <cell r="A48525" t="str">
            <v>POSTA</v>
          </cell>
          <cell r="B48525">
            <v>40543</v>
          </cell>
          <cell r="C48525" t="str">
            <v>42B3A11208,27</v>
          </cell>
          <cell r="D48525">
            <v>0</v>
          </cell>
          <cell r="E48525" t="str">
            <v>Kárkifizetés és szolgáltatás bemutatása biztosítási ágazatonként a tárgyidőszak végén</v>
          </cell>
          <cell r="F48525" t="str">
            <v>Általános felelősség</v>
          </cell>
          <cell r="G48525" t="str">
            <v>| IBNR tartalék összege | 8 éve bekövetkezett károkra</v>
          </cell>
        </row>
        <row r="48526">
          <cell r="A48526" t="str">
            <v>POSTA</v>
          </cell>
          <cell r="B48526">
            <v>40543</v>
          </cell>
          <cell r="C48526" t="str">
            <v>42B3A11208,28</v>
          </cell>
          <cell r="D48526">
            <v>0</v>
          </cell>
          <cell r="E48526" t="str">
            <v>Kárkifizetés és szolgáltatás bemutatása biztosítási ágazatonként a tárgyidőszak végén</v>
          </cell>
          <cell r="F48526" t="str">
            <v>Általános felelősség</v>
          </cell>
          <cell r="G48526" t="str">
            <v>| IBNR tartalék összege | 7 éve bekövetkezett károkra</v>
          </cell>
        </row>
        <row r="48527">
          <cell r="A48527" t="str">
            <v>POSTA</v>
          </cell>
          <cell r="B48527">
            <v>40543</v>
          </cell>
          <cell r="C48527" t="str">
            <v>42B3A11208,29</v>
          </cell>
          <cell r="D48527">
            <v>0</v>
          </cell>
          <cell r="E48527" t="str">
            <v>Kárkifizetés és szolgáltatás bemutatása biztosítási ágazatonként a tárgyidőszak végén</v>
          </cell>
          <cell r="F48527" t="str">
            <v>Általános felelősség</v>
          </cell>
          <cell r="G48527" t="str">
            <v>| IBNR tartalék összege | 6 éve bekövetkezett károkra</v>
          </cell>
        </row>
        <row r="48528">
          <cell r="A48528" t="str">
            <v>POSTA</v>
          </cell>
          <cell r="B48528">
            <v>40543</v>
          </cell>
          <cell r="C48528" t="str">
            <v>42B3A11208,3</v>
          </cell>
          <cell r="D48528">
            <v>0</v>
          </cell>
          <cell r="E48528" t="str">
            <v>Kárkifizetés és szolgáltatás bemutatása biztosítási ágazatonként a tárgyidőszak végén</v>
          </cell>
          <cell r="F48528" t="str">
            <v>Általános felelősség</v>
          </cell>
          <cell r="G48528" t="str">
            <v>| Tárgyidőszaki kárkifizetés összege | 8 éve bekövetkezett károkra</v>
          </cell>
        </row>
        <row r="48529">
          <cell r="A48529" t="str">
            <v>POSTA</v>
          </cell>
          <cell r="B48529">
            <v>40543</v>
          </cell>
          <cell r="C48529" t="str">
            <v>42B3A11208,30</v>
          </cell>
          <cell r="D48529">
            <v>0</v>
          </cell>
          <cell r="E48529" t="str">
            <v>Kárkifizetés és szolgáltatás bemutatása biztosítási ágazatonként a tárgyidőszak végén</v>
          </cell>
          <cell r="F48529" t="str">
            <v>Általános felelősség</v>
          </cell>
          <cell r="G48529" t="str">
            <v>| IBNR tartalék összege | 5 éve bekövetkezett károkra</v>
          </cell>
        </row>
        <row r="48530">
          <cell r="A48530" t="str">
            <v>POSTA</v>
          </cell>
          <cell r="B48530">
            <v>40543</v>
          </cell>
          <cell r="C48530" t="str">
            <v>42B3A11208,31</v>
          </cell>
          <cell r="D48530">
            <v>0</v>
          </cell>
          <cell r="E48530" t="str">
            <v>Kárkifizetés és szolgáltatás bemutatása biztosítási ágazatonként a tárgyidőszak végén</v>
          </cell>
          <cell r="F48530" t="str">
            <v>Általános felelősség</v>
          </cell>
          <cell r="G48530" t="str">
            <v>| IBNR tartalék összege | 4 éve bekövetkezett károkra</v>
          </cell>
        </row>
        <row r="48531">
          <cell r="A48531" t="str">
            <v>POSTA</v>
          </cell>
          <cell r="B48531">
            <v>40543</v>
          </cell>
          <cell r="C48531" t="str">
            <v>42B3A11208,32</v>
          </cell>
          <cell r="D48531">
            <v>28000</v>
          </cell>
          <cell r="E48531" t="str">
            <v>Kárkifizetés és szolgáltatás bemutatása biztosítási ágazatonként a tárgyidőszak végén</v>
          </cell>
          <cell r="F48531" t="str">
            <v>Általános felelősség</v>
          </cell>
          <cell r="G48531" t="str">
            <v>| IBNR tartalék összege | 3 éve bekövetkezett károkra</v>
          </cell>
        </row>
        <row r="48532">
          <cell r="A48532" t="str">
            <v>POSTA</v>
          </cell>
          <cell r="B48532">
            <v>40543</v>
          </cell>
          <cell r="C48532" t="str">
            <v>42B3A11208,33</v>
          </cell>
          <cell r="D48532">
            <v>117000</v>
          </cell>
          <cell r="E48532" t="str">
            <v>Kárkifizetés és szolgáltatás bemutatása biztosítási ágazatonként a tárgyidőszak végén</v>
          </cell>
          <cell r="F48532" t="str">
            <v>Általános felelősség</v>
          </cell>
          <cell r="G48532" t="str">
            <v>| IBNR tartalék összege | 2 éve bekövetkezett károkra</v>
          </cell>
        </row>
        <row r="48533">
          <cell r="A48533" t="str">
            <v>POSTA</v>
          </cell>
          <cell r="B48533">
            <v>40543</v>
          </cell>
          <cell r="C48533" t="str">
            <v>42B3A11208,34</v>
          </cell>
          <cell r="D48533">
            <v>289000</v>
          </cell>
          <cell r="E48533" t="str">
            <v>Kárkifizetés és szolgáltatás bemutatása biztosítási ágazatonként a tárgyidőszak végén</v>
          </cell>
          <cell r="F48533" t="str">
            <v>Általános felelősség</v>
          </cell>
          <cell r="G48533" t="str">
            <v>| IBNR tartalék összege | Előző évben bekövetkezett károkra</v>
          </cell>
        </row>
        <row r="48534">
          <cell r="A48534" t="str">
            <v>POSTA</v>
          </cell>
          <cell r="B48534">
            <v>40543</v>
          </cell>
          <cell r="C48534" t="str">
            <v>42B3A11208,35</v>
          </cell>
          <cell r="D48534">
            <v>7195000</v>
          </cell>
          <cell r="E48534" t="str">
            <v>Kárkifizetés és szolgáltatás bemutatása biztosítási ágazatonként a tárgyidőszak végén</v>
          </cell>
          <cell r="F48534" t="str">
            <v>Általános felelősség</v>
          </cell>
          <cell r="G48534" t="str">
            <v>| IBNR tartalék összege | Tárgyidőszakban bekövetkezett károkra</v>
          </cell>
        </row>
        <row r="48535">
          <cell r="A48535" t="str">
            <v>POSTA</v>
          </cell>
          <cell r="B48535">
            <v>40543</v>
          </cell>
          <cell r="C48535" t="str">
            <v>42B3A11208,36</v>
          </cell>
          <cell r="D48535">
            <v>7629000</v>
          </cell>
          <cell r="E48535" t="str">
            <v>Kárkifizetés és szolgáltatás bemutatása biztosítási ágazatonként a tárgyidőszak végén</v>
          </cell>
          <cell r="F48535" t="str">
            <v>Általános felelősség</v>
          </cell>
          <cell r="G48535" t="str">
            <v>| IBNR tartalék összege | Összesen</v>
          </cell>
        </row>
        <row r="48536">
          <cell r="A48536" t="str">
            <v>POSTA</v>
          </cell>
          <cell r="B48536">
            <v>40543</v>
          </cell>
          <cell r="C48536" t="str">
            <v>42B3A11208,37</v>
          </cell>
          <cell r="D48536">
            <v>0</v>
          </cell>
          <cell r="E48536" t="str">
            <v>Kárkifizetés és szolgáltatás bemutatása biztosítási ágazatonként a tárgyidőszak végén</v>
          </cell>
          <cell r="F48536" t="str">
            <v>Általános felelősség</v>
          </cell>
          <cell r="G48536" t="str">
            <v>| Matematikai tartalék összege | Tárgyidőszakot megelőzően bekövetkezett károkra</v>
          </cell>
        </row>
        <row r="48537">
          <cell r="A48537" t="str">
            <v>POSTA</v>
          </cell>
          <cell r="B48537">
            <v>40543</v>
          </cell>
          <cell r="C48537" t="str">
            <v>42B3A11208,38</v>
          </cell>
          <cell r="D48537">
            <v>0</v>
          </cell>
          <cell r="E48537" t="str">
            <v>Kárkifizetés és szolgáltatás bemutatása biztosítási ágazatonként a tárgyidőszak végén</v>
          </cell>
          <cell r="F48537" t="str">
            <v>Általános felelősség</v>
          </cell>
          <cell r="G48537" t="str">
            <v>| Matematikai tartalék összege | Tárgyidőszakban bekövetkezett károkra</v>
          </cell>
        </row>
        <row r="48538">
          <cell r="A48538" t="str">
            <v>POSTA</v>
          </cell>
          <cell r="B48538">
            <v>40543</v>
          </cell>
          <cell r="C48538" t="str">
            <v>42B3A11208,39</v>
          </cell>
          <cell r="D48538">
            <v>0</v>
          </cell>
          <cell r="E48538" t="str">
            <v>Kárkifizetés és szolgáltatás bemutatása biztosítási ágazatonként a tárgyidőszak végén</v>
          </cell>
          <cell r="F48538" t="str">
            <v>Általános felelősség</v>
          </cell>
          <cell r="G48538" t="str">
            <v>| Matematikai tartalék összege | Összesen</v>
          </cell>
        </row>
        <row r="48539">
          <cell r="A48539" t="str">
            <v>POSTA</v>
          </cell>
          <cell r="B48539">
            <v>40543</v>
          </cell>
          <cell r="C48539" t="str">
            <v>42B3A11208,4</v>
          </cell>
          <cell r="D48539">
            <v>0</v>
          </cell>
          <cell r="E48539" t="str">
            <v>Kárkifizetés és szolgáltatás bemutatása biztosítási ágazatonként a tárgyidőszak végén</v>
          </cell>
          <cell r="F48539" t="str">
            <v>Általános felelősség</v>
          </cell>
          <cell r="G48539" t="str">
            <v>| Tárgyidőszaki kárkifizetés összege | 7 éve bekövetkezett károkra</v>
          </cell>
        </row>
        <row r="48540">
          <cell r="A48540" t="str">
            <v>POSTA</v>
          </cell>
          <cell r="B48540">
            <v>40543</v>
          </cell>
          <cell r="C48540" t="str">
            <v>42B3A11208,40</v>
          </cell>
          <cell r="D48540" t="str">
            <v>E</v>
          </cell>
          <cell r="E48540" t="str">
            <v>Kárkifizetés és szolgáltatás bemutatása biztosítási ágazatonként a tárgyidőszak végén</v>
          </cell>
          <cell r="F48540" t="str">
            <v>Általános felelősség</v>
          </cell>
        </row>
        <row r="48541">
          <cell r="A48541" t="str">
            <v>POSTA</v>
          </cell>
          <cell r="B48541">
            <v>40543</v>
          </cell>
          <cell r="C48541" t="str">
            <v>42B3A11208,5</v>
          </cell>
          <cell r="D48541">
            <v>0</v>
          </cell>
          <cell r="E48541" t="str">
            <v>Kárkifizetés és szolgáltatás bemutatása biztosítási ágazatonként a tárgyidőszak végén</v>
          </cell>
          <cell r="F48541" t="str">
            <v>Általános felelősség</v>
          </cell>
          <cell r="G48541" t="str">
            <v>| Tárgyidőszaki kárkifizetés összege | 6 éve bekövetkezett károkra</v>
          </cell>
        </row>
        <row r="48542">
          <cell r="A48542" t="str">
            <v>POSTA</v>
          </cell>
          <cell r="B48542">
            <v>40543</v>
          </cell>
          <cell r="C48542" t="str">
            <v>42B3A11208,6</v>
          </cell>
          <cell r="D48542">
            <v>0</v>
          </cell>
          <cell r="E48542" t="str">
            <v>Kárkifizetés és szolgáltatás bemutatása biztosítási ágazatonként a tárgyidőszak végén</v>
          </cell>
          <cell r="F48542" t="str">
            <v>Általános felelősség</v>
          </cell>
          <cell r="G48542" t="str">
            <v>| Tárgyidőszaki kárkifizetés összege | 5 éve bekövetkezett károkra</v>
          </cell>
        </row>
        <row r="48543">
          <cell r="A48543" t="str">
            <v>POSTA</v>
          </cell>
          <cell r="B48543">
            <v>40543</v>
          </cell>
          <cell r="C48543" t="str">
            <v>42B3A11208,7</v>
          </cell>
          <cell r="D48543">
            <v>139000</v>
          </cell>
          <cell r="E48543" t="str">
            <v>Kárkifizetés és szolgáltatás bemutatása biztosítási ágazatonként a tárgyidőszak végén</v>
          </cell>
          <cell r="F48543" t="str">
            <v>Általános felelősség</v>
          </cell>
          <cell r="G48543" t="str">
            <v>| Tárgyidőszaki kárkifizetés összege | 4 éve bekövetkezett károkra</v>
          </cell>
        </row>
        <row r="48544">
          <cell r="A48544" t="str">
            <v>POSTA</v>
          </cell>
          <cell r="B48544">
            <v>40543</v>
          </cell>
          <cell r="C48544" t="str">
            <v>42B3A11208,8</v>
          </cell>
          <cell r="D48544">
            <v>0</v>
          </cell>
          <cell r="E48544" t="str">
            <v>Kárkifizetés és szolgáltatás bemutatása biztosítási ágazatonként a tárgyidőszak végén</v>
          </cell>
          <cell r="F48544" t="str">
            <v>Általános felelősség</v>
          </cell>
          <cell r="G48544" t="str">
            <v>| Tárgyidőszaki kárkifizetés összege | 3 éve bekövetkezett károkra</v>
          </cell>
        </row>
        <row r="48545">
          <cell r="A48545" t="str">
            <v>POSTA</v>
          </cell>
          <cell r="B48545">
            <v>40543</v>
          </cell>
          <cell r="C48545" t="str">
            <v>42B3A11208,9</v>
          </cell>
          <cell r="D48545">
            <v>0</v>
          </cell>
          <cell r="E48545" t="str">
            <v>Kárkifizetés és szolgáltatás bemutatása biztosítási ágazatonként a tárgyidőszak végén</v>
          </cell>
          <cell r="F48545" t="str">
            <v>Általános felelősség</v>
          </cell>
          <cell r="G48545" t="str">
            <v>| Tárgyidőszaki kárkifizetés összege | 2 éve bekövetkezett károkra</v>
          </cell>
        </row>
        <row r="48546">
          <cell r="A48546" t="str">
            <v>POSTA</v>
          </cell>
          <cell r="B48546">
            <v>40543</v>
          </cell>
          <cell r="C48546" t="str">
            <v>42B3A11209,1</v>
          </cell>
          <cell r="D48546">
            <v>0</v>
          </cell>
          <cell r="E48546" t="str">
            <v>Kárkifizetés és szolgáltatás bemutatása biztosítási ágazatonként a tárgyidőszak végén</v>
          </cell>
          <cell r="F48546" t="str">
            <v>Hitel</v>
          </cell>
          <cell r="G48546" t="str">
            <v>| | Több, mint 9 éve bekövetkezett károkra</v>
          </cell>
        </row>
        <row r="48547">
          <cell r="A48547" t="str">
            <v>POSTA</v>
          </cell>
          <cell r="B48547">
            <v>40543</v>
          </cell>
          <cell r="C48547" t="str">
            <v>42B3A11209,10</v>
          </cell>
          <cell r="D48547">
            <v>0</v>
          </cell>
          <cell r="E48547" t="str">
            <v>Kárkifizetés és szolgáltatás bemutatása biztosítási ágazatonként a tárgyidőszak végén</v>
          </cell>
          <cell r="F48547" t="str">
            <v>Hitel</v>
          </cell>
          <cell r="G48547" t="str">
            <v>| Tárgyidőszaki kárkifizetés összege | Előző évben bekövetkezett károkra</v>
          </cell>
        </row>
        <row r="48548">
          <cell r="A48548" t="str">
            <v>POSTA</v>
          </cell>
          <cell r="B48548">
            <v>40543</v>
          </cell>
          <cell r="C48548" t="str">
            <v>42B3A11209,11</v>
          </cell>
          <cell r="D48548">
            <v>0</v>
          </cell>
          <cell r="E48548" t="str">
            <v>Kárkifizetés és szolgáltatás bemutatása biztosítási ágazatonként a tárgyidőszak végén</v>
          </cell>
          <cell r="F48548" t="str">
            <v>Hitel</v>
          </cell>
          <cell r="G48548" t="str">
            <v>| Tárgyidőszaki kárkifizetés összege | Tárgyidőszakban bekövetkezett károkra</v>
          </cell>
        </row>
        <row r="48549">
          <cell r="A48549" t="str">
            <v>POSTA</v>
          </cell>
          <cell r="B48549">
            <v>40543</v>
          </cell>
          <cell r="C48549" t="str">
            <v>42B3A11209,12</v>
          </cell>
          <cell r="D48549">
            <v>0</v>
          </cell>
          <cell r="E48549" t="str">
            <v>Kárkifizetés és szolgáltatás bemutatása biztosítási ágazatonként a tárgyidőszak végén</v>
          </cell>
          <cell r="F48549" t="str">
            <v>Hitel</v>
          </cell>
          <cell r="G48549" t="str">
            <v>| Tárgyidőszaki kárkifizetés összege | Összesen</v>
          </cell>
        </row>
        <row r="48550">
          <cell r="A48550" t="str">
            <v>POSTA</v>
          </cell>
          <cell r="B48550">
            <v>40543</v>
          </cell>
          <cell r="C48550" t="str">
            <v>42B3A11209,13</v>
          </cell>
          <cell r="D48550">
            <v>0</v>
          </cell>
          <cell r="E48550" t="str">
            <v>Kárkifizetés és szolgáltatás bemutatása biztosítási ágazatonként a tárgyidőszak végén</v>
          </cell>
          <cell r="F48550" t="str">
            <v>Hitel</v>
          </cell>
          <cell r="G48550" t="str">
            <v>| Függőkár tartalék (tételes) összege | Több, mint 9 éve bekövetkezett károkra</v>
          </cell>
        </row>
        <row r="48551">
          <cell r="A48551" t="str">
            <v>POSTA</v>
          </cell>
          <cell r="B48551">
            <v>40543</v>
          </cell>
          <cell r="C48551" t="str">
            <v>42B3A11209,14</v>
          </cell>
          <cell r="D48551">
            <v>0</v>
          </cell>
          <cell r="E48551" t="str">
            <v>Kárkifizetés és szolgáltatás bemutatása biztosítási ágazatonként a tárgyidőszak végén</v>
          </cell>
          <cell r="F48551" t="str">
            <v>Hitel</v>
          </cell>
          <cell r="G48551" t="str">
            <v>| Függőkár tartalék (tételes) összege | 9 éve bekövetkezett károkra</v>
          </cell>
        </row>
        <row r="48552">
          <cell r="A48552" t="str">
            <v>POSTA</v>
          </cell>
          <cell r="B48552">
            <v>40543</v>
          </cell>
          <cell r="C48552" t="str">
            <v>42B3A11209,15</v>
          </cell>
          <cell r="D48552">
            <v>0</v>
          </cell>
          <cell r="E48552" t="str">
            <v>Kárkifizetés és szolgáltatás bemutatása biztosítási ágazatonként a tárgyidőszak végén</v>
          </cell>
          <cell r="F48552" t="str">
            <v>Hitel</v>
          </cell>
          <cell r="G48552" t="str">
            <v>| Függőkár tartalék (tételes) összege | 8 éve bekövetkezett károkra</v>
          </cell>
        </row>
        <row r="48553">
          <cell r="A48553" t="str">
            <v>POSTA</v>
          </cell>
          <cell r="B48553">
            <v>40543</v>
          </cell>
          <cell r="C48553" t="str">
            <v>42B3A11209,16</v>
          </cell>
          <cell r="D48553">
            <v>0</v>
          </cell>
          <cell r="E48553" t="str">
            <v>Kárkifizetés és szolgáltatás bemutatása biztosítási ágazatonként a tárgyidőszak végén</v>
          </cell>
          <cell r="F48553" t="str">
            <v>Hitel</v>
          </cell>
          <cell r="G48553" t="str">
            <v>| Függőkár tartalék (tételes) összege | 7 éve bekövetkezett károkra</v>
          </cell>
        </row>
        <row r="48554">
          <cell r="A48554" t="str">
            <v>POSTA</v>
          </cell>
          <cell r="B48554">
            <v>40543</v>
          </cell>
          <cell r="C48554" t="str">
            <v>42B3A11209,17</v>
          </cell>
          <cell r="D48554">
            <v>0</v>
          </cell>
          <cell r="E48554" t="str">
            <v>Kárkifizetés és szolgáltatás bemutatása biztosítási ágazatonként a tárgyidőszak végén</v>
          </cell>
          <cell r="F48554" t="str">
            <v>Hitel</v>
          </cell>
          <cell r="G48554" t="str">
            <v>| Függőkár tartalék (tételes) összege | 6 éve bekövetkezett károkra</v>
          </cell>
        </row>
        <row r="48555">
          <cell r="A48555" t="str">
            <v>POSTA</v>
          </cell>
          <cell r="B48555">
            <v>40543</v>
          </cell>
          <cell r="C48555" t="str">
            <v>42B3A11209,18</v>
          </cell>
          <cell r="D48555">
            <v>0</v>
          </cell>
          <cell r="E48555" t="str">
            <v>Kárkifizetés és szolgáltatás bemutatása biztosítási ágazatonként a tárgyidőszak végén</v>
          </cell>
          <cell r="F48555" t="str">
            <v>Hitel</v>
          </cell>
          <cell r="G48555" t="str">
            <v>| Függőkár tartalék (tételes) összege | 5 éve bekövetkezett károkra</v>
          </cell>
        </row>
        <row r="48556">
          <cell r="A48556" t="str">
            <v>POSTA</v>
          </cell>
          <cell r="B48556">
            <v>40543</v>
          </cell>
          <cell r="C48556" t="str">
            <v>42B3A11209,19</v>
          </cell>
          <cell r="D48556">
            <v>0</v>
          </cell>
          <cell r="E48556" t="str">
            <v>Kárkifizetés és szolgáltatás bemutatása biztosítási ágazatonként a tárgyidőszak végén</v>
          </cell>
          <cell r="F48556" t="str">
            <v>Hitel</v>
          </cell>
          <cell r="G48556" t="str">
            <v>| Függőkár tartalék (tételes) összege | 4 éve bekövetkezett károkra</v>
          </cell>
        </row>
        <row r="48557">
          <cell r="A48557" t="str">
            <v>POSTA</v>
          </cell>
          <cell r="B48557">
            <v>40543</v>
          </cell>
          <cell r="C48557" t="str">
            <v>42B3A11209,2</v>
          </cell>
          <cell r="D48557">
            <v>0</v>
          </cell>
          <cell r="E48557" t="str">
            <v>Kárkifizetés és szolgáltatás bemutatása biztosítási ágazatonként a tárgyidőszak végén</v>
          </cell>
          <cell r="F48557" t="str">
            <v>Hitel</v>
          </cell>
          <cell r="G48557" t="str">
            <v>| Tárgyidőszaki kárkifizetés összege | 9 éve bekövetkezett károkra</v>
          </cell>
        </row>
        <row r="48558">
          <cell r="A48558" t="str">
            <v>POSTA</v>
          </cell>
          <cell r="B48558">
            <v>40543</v>
          </cell>
          <cell r="C48558" t="str">
            <v>42B3A11209,20</v>
          </cell>
          <cell r="D48558">
            <v>0</v>
          </cell>
          <cell r="E48558" t="str">
            <v>Kárkifizetés és szolgáltatás bemutatása biztosítási ágazatonként a tárgyidőszak végén</v>
          </cell>
          <cell r="F48558" t="str">
            <v>Hitel</v>
          </cell>
          <cell r="G48558" t="str">
            <v>| Függőkár tartalék (tételes) összege | 3 éve bekövetkezett károkra</v>
          </cell>
        </row>
        <row r="48559">
          <cell r="A48559" t="str">
            <v>POSTA</v>
          </cell>
          <cell r="B48559">
            <v>40543</v>
          </cell>
          <cell r="C48559" t="str">
            <v>42B3A11209,21</v>
          </cell>
          <cell r="D48559">
            <v>0</v>
          </cell>
          <cell r="E48559" t="str">
            <v>Kárkifizetés és szolgáltatás bemutatása biztosítási ágazatonként a tárgyidőszak végén</v>
          </cell>
          <cell r="F48559" t="str">
            <v>Hitel</v>
          </cell>
          <cell r="G48559" t="str">
            <v>| Függőkár tartalék (tételes) összege | 2 éve bekövetkezett károkra</v>
          </cell>
        </row>
        <row r="48560">
          <cell r="A48560" t="str">
            <v>POSTA</v>
          </cell>
          <cell r="B48560">
            <v>40543</v>
          </cell>
          <cell r="C48560" t="str">
            <v>42B3A11209,22</v>
          </cell>
          <cell r="D48560">
            <v>0</v>
          </cell>
          <cell r="E48560" t="str">
            <v>Kárkifizetés és szolgáltatás bemutatása biztosítási ágazatonként a tárgyidőszak végén</v>
          </cell>
          <cell r="F48560" t="str">
            <v>Hitel</v>
          </cell>
          <cell r="G48560" t="str">
            <v>| Függőkár tartalék (tételes) összege | Előző évben bekövetkezett károkra</v>
          </cell>
        </row>
        <row r="48561">
          <cell r="A48561" t="str">
            <v>POSTA</v>
          </cell>
          <cell r="B48561">
            <v>40543</v>
          </cell>
          <cell r="C48561" t="str">
            <v>42B3A11209,23</v>
          </cell>
          <cell r="D48561">
            <v>0</v>
          </cell>
          <cell r="E48561" t="str">
            <v>Kárkifizetés és szolgáltatás bemutatása biztosítási ágazatonként a tárgyidőszak végén</v>
          </cell>
          <cell r="F48561" t="str">
            <v>Hitel</v>
          </cell>
          <cell r="G48561" t="str">
            <v>| Függőkár tartalék (tételes) összege | Tárgyidőszakban bekövetkezett károkra</v>
          </cell>
        </row>
        <row r="48562">
          <cell r="A48562" t="str">
            <v>POSTA</v>
          </cell>
          <cell r="B48562">
            <v>40543</v>
          </cell>
          <cell r="C48562" t="str">
            <v>42B3A11209,24</v>
          </cell>
          <cell r="D48562">
            <v>0</v>
          </cell>
          <cell r="E48562" t="str">
            <v>Kárkifizetés és szolgáltatás bemutatása biztosítási ágazatonként a tárgyidőszak végén</v>
          </cell>
          <cell r="F48562" t="str">
            <v>Hitel</v>
          </cell>
          <cell r="G48562" t="str">
            <v>| Függőkár tartalék (tételes) összege | Összesen</v>
          </cell>
        </row>
        <row r="48563">
          <cell r="A48563" t="str">
            <v>POSTA</v>
          </cell>
          <cell r="B48563">
            <v>40543</v>
          </cell>
          <cell r="C48563" t="str">
            <v>42B3A11209,25</v>
          </cell>
          <cell r="D48563">
            <v>0</v>
          </cell>
          <cell r="E48563" t="str">
            <v>Kárkifizetés és szolgáltatás bemutatása biztosítási ágazatonként a tárgyidőszak végén</v>
          </cell>
          <cell r="F48563" t="str">
            <v>Hitel</v>
          </cell>
          <cell r="G48563" t="str">
            <v>| IBNR tartalék összege | Több, mint 9 éve bekövetkezett károkra</v>
          </cell>
        </row>
        <row r="48564">
          <cell r="A48564" t="str">
            <v>POSTA</v>
          </cell>
          <cell r="B48564">
            <v>40543</v>
          </cell>
          <cell r="C48564" t="str">
            <v>42B3A11209,26</v>
          </cell>
          <cell r="D48564">
            <v>0</v>
          </cell>
          <cell r="E48564" t="str">
            <v>Kárkifizetés és szolgáltatás bemutatása biztosítási ágazatonként a tárgyidőszak végén</v>
          </cell>
          <cell r="F48564" t="str">
            <v>Hitel</v>
          </cell>
          <cell r="G48564" t="str">
            <v>| IBNR tartalék összege | 9 éve bekövetkezett károkra</v>
          </cell>
        </row>
        <row r="48565">
          <cell r="A48565" t="str">
            <v>POSTA</v>
          </cell>
          <cell r="B48565">
            <v>40543</v>
          </cell>
          <cell r="C48565" t="str">
            <v>42B3A11209,27</v>
          </cell>
          <cell r="D48565">
            <v>0</v>
          </cell>
          <cell r="E48565" t="str">
            <v>Kárkifizetés és szolgáltatás bemutatása biztosítási ágazatonként a tárgyidőszak végén</v>
          </cell>
          <cell r="F48565" t="str">
            <v>Hitel</v>
          </cell>
          <cell r="G48565" t="str">
            <v>| IBNR tartalék összege | 8 éve bekövetkezett károkra</v>
          </cell>
        </row>
        <row r="48566">
          <cell r="A48566" t="str">
            <v>POSTA</v>
          </cell>
          <cell r="B48566">
            <v>40543</v>
          </cell>
          <cell r="C48566" t="str">
            <v>42B3A11209,28</v>
          </cell>
          <cell r="D48566">
            <v>0</v>
          </cell>
          <cell r="E48566" t="str">
            <v>Kárkifizetés és szolgáltatás bemutatása biztosítási ágazatonként a tárgyidőszak végén</v>
          </cell>
          <cell r="F48566" t="str">
            <v>Hitel</v>
          </cell>
          <cell r="G48566" t="str">
            <v>| IBNR tartalék összege | 7 éve bekövetkezett károkra</v>
          </cell>
        </row>
        <row r="48567">
          <cell r="A48567" t="str">
            <v>POSTA</v>
          </cell>
          <cell r="B48567">
            <v>40543</v>
          </cell>
          <cell r="C48567" t="str">
            <v>42B3A11209,29</v>
          </cell>
          <cell r="D48567">
            <v>0</v>
          </cell>
          <cell r="E48567" t="str">
            <v>Kárkifizetés és szolgáltatás bemutatása biztosítási ágazatonként a tárgyidőszak végén</v>
          </cell>
          <cell r="F48567" t="str">
            <v>Hitel</v>
          </cell>
          <cell r="G48567" t="str">
            <v>| IBNR tartalék összege | 6 éve bekövetkezett károkra</v>
          </cell>
        </row>
        <row r="48568">
          <cell r="A48568" t="str">
            <v>POSTA</v>
          </cell>
          <cell r="B48568">
            <v>40543</v>
          </cell>
          <cell r="C48568" t="str">
            <v>42B3A11209,3</v>
          </cell>
          <cell r="D48568">
            <v>0</v>
          </cell>
          <cell r="E48568" t="str">
            <v>Kárkifizetés és szolgáltatás bemutatása biztosítási ágazatonként a tárgyidőszak végén</v>
          </cell>
          <cell r="F48568" t="str">
            <v>Hitel</v>
          </cell>
          <cell r="G48568" t="str">
            <v>| Tárgyidőszaki kárkifizetés összege | 8 éve bekövetkezett károkra</v>
          </cell>
        </row>
        <row r="48569">
          <cell r="A48569" t="str">
            <v>POSTA</v>
          </cell>
          <cell r="B48569">
            <v>40543</v>
          </cell>
          <cell r="C48569" t="str">
            <v>42B3A11209,30</v>
          </cell>
          <cell r="D48569">
            <v>0</v>
          </cell>
          <cell r="E48569" t="str">
            <v>Kárkifizetés és szolgáltatás bemutatása biztosítási ágazatonként a tárgyidőszak végén</v>
          </cell>
          <cell r="F48569" t="str">
            <v>Hitel</v>
          </cell>
          <cell r="G48569" t="str">
            <v>| IBNR tartalék összege | 5 éve bekövetkezett károkra</v>
          </cell>
        </row>
        <row r="48570">
          <cell r="A48570" t="str">
            <v>POSTA</v>
          </cell>
          <cell r="B48570">
            <v>40543</v>
          </cell>
          <cell r="C48570" t="str">
            <v>42B3A11209,31</v>
          </cell>
          <cell r="D48570">
            <v>0</v>
          </cell>
          <cell r="E48570" t="str">
            <v>Kárkifizetés és szolgáltatás bemutatása biztosítási ágazatonként a tárgyidőszak végén</v>
          </cell>
          <cell r="F48570" t="str">
            <v>Hitel</v>
          </cell>
          <cell r="G48570" t="str">
            <v>| IBNR tartalék összege | 4 éve bekövetkezett károkra</v>
          </cell>
        </row>
        <row r="48571">
          <cell r="A48571" t="str">
            <v>POSTA</v>
          </cell>
          <cell r="B48571">
            <v>40543</v>
          </cell>
          <cell r="C48571" t="str">
            <v>42B3A11209,32</v>
          </cell>
          <cell r="D48571">
            <v>0</v>
          </cell>
          <cell r="E48571" t="str">
            <v>Kárkifizetés és szolgáltatás bemutatása biztosítási ágazatonként a tárgyidőszak végén</v>
          </cell>
          <cell r="F48571" t="str">
            <v>Hitel</v>
          </cell>
          <cell r="G48571" t="str">
            <v>| IBNR tartalék összege | 3 éve bekövetkezett károkra</v>
          </cell>
        </row>
        <row r="48572">
          <cell r="A48572" t="str">
            <v>POSTA</v>
          </cell>
          <cell r="B48572">
            <v>40543</v>
          </cell>
          <cell r="C48572" t="str">
            <v>42B3A11209,33</v>
          </cell>
          <cell r="D48572">
            <v>0</v>
          </cell>
          <cell r="E48572" t="str">
            <v>Kárkifizetés és szolgáltatás bemutatása biztosítási ágazatonként a tárgyidőszak végén</v>
          </cell>
          <cell r="F48572" t="str">
            <v>Hitel</v>
          </cell>
          <cell r="G48572" t="str">
            <v>| IBNR tartalék összege | 2 éve bekövetkezett károkra</v>
          </cell>
        </row>
        <row r="48573">
          <cell r="A48573" t="str">
            <v>POSTA</v>
          </cell>
          <cell r="B48573">
            <v>40543</v>
          </cell>
          <cell r="C48573" t="str">
            <v>42B3A11209,34</v>
          </cell>
          <cell r="D48573">
            <v>0</v>
          </cell>
          <cell r="E48573" t="str">
            <v>Kárkifizetés és szolgáltatás bemutatása biztosítási ágazatonként a tárgyidőszak végén</v>
          </cell>
          <cell r="F48573" t="str">
            <v>Hitel</v>
          </cell>
          <cell r="G48573" t="str">
            <v>| IBNR tartalék összege | Előző évben bekövetkezett károkra</v>
          </cell>
        </row>
        <row r="48574">
          <cell r="A48574" t="str">
            <v>POSTA</v>
          </cell>
          <cell r="B48574">
            <v>40543</v>
          </cell>
          <cell r="C48574" t="str">
            <v>42B3A11209,35</v>
          </cell>
          <cell r="D48574">
            <v>0</v>
          </cell>
          <cell r="E48574" t="str">
            <v>Kárkifizetés és szolgáltatás bemutatása biztosítási ágazatonként a tárgyidőszak végén</v>
          </cell>
          <cell r="F48574" t="str">
            <v>Hitel</v>
          </cell>
          <cell r="G48574" t="str">
            <v>| IBNR tartalék összege | Tárgyidőszakban bekövetkezett károkra</v>
          </cell>
        </row>
        <row r="48575">
          <cell r="A48575" t="str">
            <v>POSTA</v>
          </cell>
          <cell r="B48575">
            <v>40543</v>
          </cell>
          <cell r="C48575" t="str">
            <v>42B3A11209,36</v>
          </cell>
          <cell r="D48575">
            <v>0</v>
          </cell>
          <cell r="E48575" t="str">
            <v>Kárkifizetés és szolgáltatás bemutatása biztosítási ágazatonként a tárgyidőszak végén</v>
          </cell>
          <cell r="F48575" t="str">
            <v>Hitel</v>
          </cell>
          <cell r="G48575" t="str">
            <v>| IBNR tartalék összege | Összesen</v>
          </cell>
        </row>
        <row r="48576">
          <cell r="A48576" t="str">
            <v>POSTA</v>
          </cell>
          <cell r="B48576">
            <v>40543</v>
          </cell>
          <cell r="C48576" t="str">
            <v>42B3A11209,37</v>
          </cell>
          <cell r="D48576">
            <v>0</v>
          </cell>
          <cell r="E48576" t="str">
            <v>Kárkifizetés és szolgáltatás bemutatása biztosítási ágazatonként a tárgyidőszak végén</v>
          </cell>
          <cell r="F48576" t="str">
            <v>Hitel</v>
          </cell>
          <cell r="G48576" t="str">
            <v>| Matematikai tartalék összege | Tárgyidőszakot megelőzően bekövetkezett károkra</v>
          </cell>
        </row>
        <row r="48577">
          <cell r="A48577" t="str">
            <v>POSTA</v>
          </cell>
          <cell r="B48577">
            <v>40543</v>
          </cell>
          <cell r="C48577" t="str">
            <v>42B3A11209,38</v>
          </cell>
          <cell r="D48577">
            <v>0</v>
          </cell>
          <cell r="E48577" t="str">
            <v>Kárkifizetés és szolgáltatás bemutatása biztosítási ágazatonként a tárgyidőszak végén</v>
          </cell>
          <cell r="F48577" t="str">
            <v>Hitel</v>
          </cell>
          <cell r="G48577" t="str">
            <v>| Matematikai tartalék összege | Tárgyidőszakban bekövetkezett károkra</v>
          </cell>
        </row>
        <row r="48578">
          <cell r="A48578" t="str">
            <v>POSTA</v>
          </cell>
          <cell r="B48578">
            <v>40543</v>
          </cell>
          <cell r="C48578" t="str">
            <v>42B3A11209,39</v>
          </cell>
          <cell r="D48578">
            <v>0</v>
          </cell>
          <cell r="E48578" t="str">
            <v>Kárkifizetés és szolgáltatás bemutatása biztosítási ágazatonként a tárgyidőszak végén</v>
          </cell>
          <cell r="F48578" t="str">
            <v>Hitel</v>
          </cell>
          <cell r="G48578" t="str">
            <v>| Matematikai tartalék összege | Összesen</v>
          </cell>
        </row>
        <row r="48579">
          <cell r="A48579" t="str">
            <v>POSTA</v>
          </cell>
          <cell r="B48579">
            <v>40543</v>
          </cell>
          <cell r="C48579" t="str">
            <v>42B3A11209,4</v>
          </cell>
          <cell r="D48579">
            <v>0</v>
          </cell>
          <cell r="E48579" t="str">
            <v>Kárkifizetés és szolgáltatás bemutatása biztosítási ágazatonként a tárgyidőszak végén</v>
          </cell>
          <cell r="F48579" t="str">
            <v>Hitel</v>
          </cell>
          <cell r="G48579" t="str">
            <v>| Tárgyidőszaki kárkifizetés összege | 7 éve bekövetkezett károkra</v>
          </cell>
        </row>
        <row r="48580">
          <cell r="A48580" t="str">
            <v>POSTA</v>
          </cell>
          <cell r="B48580">
            <v>40543</v>
          </cell>
          <cell r="C48580" t="str">
            <v>42B3A11209,40</v>
          </cell>
          <cell r="D48580" t="str">
            <v>E</v>
          </cell>
          <cell r="E48580" t="str">
            <v>Kárkifizetés és szolgáltatás bemutatása biztosítási ágazatonként a tárgyidőszak végén</v>
          </cell>
          <cell r="F48580" t="str">
            <v>Hitel</v>
          </cell>
        </row>
        <row r="48581">
          <cell r="A48581" t="str">
            <v>POSTA</v>
          </cell>
          <cell r="B48581">
            <v>40543</v>
          </cell>
          <cell r="C48581" t="str">
            <v>42B3A11209,5</v>
          </cell>
          <cell r="D48581">
            <v>0</v>
          </cell>
          <cell r="E48581" t="str">
            <v>Kárkifizetés és szolgáltatás bemutatása biztosítási ágazatonként a tárgyidőszak végén</v>
          </cell>
          <cell r="F48581" t="str">
            <v>Hitel</v>
          </cell>
          <cell r="G48581" t="str">
            <v>| Tárgyidőszaki kárkifizetés összege | 6 éve bekövetkezett károkra</v>
          </cell>
        </row>
        <row r="48582">
          <cell r="A48582" t="str">
            <v>POSTA</v>
          </cell>
          <cell r="B48582">
            <v>40543</v>
          </cell>
          <cell r="C48582" t="str">
            <v>42B3A11209,6</v>
          </cell>
          <cell r="D48582">
            <v>0</v>
          </cell>
          <cell r="E48582" t="str">
            <v>Kárkifizetés és szolgáltatás bemutatása biztosítási ágazatonként a tárgyidőszak végén</v>
          </cell>
          <cell r="F48582" t="str">
            <v>Hitel</v>
          </cell>
          <cell r="G48582" t="str">
            <v>| Tárgyidőszaki kárkifizetés összege | 5 éve bekövetkezett károkra</v>
          </cell>
        </row>
        <row r="48583">
          <cell r="A48583" t="str">
            <v>POSTA</v>
          </cell>
          <cell r="B48583">
            <v>40543</v>
          </cell>
          <cell r="C48583" t="str">
            <v>42B3A11209,7</v>
          </cell>
          <cell r="D48583">
            <v>0</v>
          </cell>
          <cell r="E48583" t="str">
            <v>Kárkifizetés és szolgáltatás bemutatása biztosítási ágazatonként a tárgyidőszak végén</v>
          </cell>
          <cell r="F48583" t="str">
            <v>Hitel</v>
          </cell>
          <cell r="G48583" t="str">
            <v>| Tárgyidőszaki kárkifizetés összege | 4 éve bekövetkezett károkra</v>
          </cell>
        </row>
        <row r="48584">
          <cell r="A48584" t="str">
            <v>POSTA</v>
          </cell>
          <cell r="B48584">
            <v>40543</v>
          </cell>
          <cell r="C48584" t="str">
            <v>42B3A11209,8</v>
          </cell>
          <cell r="D48584">
            <v>0</v>
          </cell>
          <cell r="E48584" t="str">
            <v>Kárkifizetés és szolgáltatás bemutatása biztosítási ágazatonként a tárgyidőszak végén</v>
          </cell>
          <cell r="F48584" t="str">
            <v>Hitel</v>
          </cell>
          <cell r="G48584" t="str">
            <v>| Tárgyidőszaki kárkifizetés összege | 3 éve bekövetkezett károkra</v>
          </cell>
        </row>
        <row r="48585">
          <cell r="A48585" t="str">
            <v>POSTA</v>
          </cell>
          <cell r="B48585">
            <v>40543</v>
          </cell>
          <cell r="C48585" t="str">
            <v>42B3A11209,9</v>
          </cell>
          <cell r="D48585">
            <v>0</v>
          </cell>
          <cell r="E48585" t="str">
            <v>Kárkifizetés és szolgáltatás bemutatása biztosítási ágazatonként a tárgyidőszak végén</v>
          </cell>
          <cell r="F48585" t="str">
            <v>Hitel</v>
          </cell>
          <cell r="G48585" t="str">
            <v>| Tárgyidőszaki kárkifizetés összege | 2 éve bekövetkezett károkra</v>
          </cell>
        </row>
        <row r="48586">
          <cell r="A48586" t="str">
            <v>POSTA</v>
          </cell>
          <cell r="B48586">
            <v>40543</v>
          </cell>
          <cell r="C48586" t="str">
            <v>42B3A11210,1</v>
          </cell>
          <cell r="D48586">
            <v>0</v>
          </cell>
          <cell r="E48586" t="str">
            <v>Kárkifizetés és szolgáltatás bemutatása biztosítási ágazatonként a tárgyidőszak végén</v>
          </cell>
          <cell r="F48586" t="str">
            <v>Kezesség</v>
          </cell>
          <cell r="G48586" t="str">
            <v>| | Több, mint 9 éve bekövetkezett károkra</v>
          </cell>
        </row>
        <row r="48587">
          <cell r="A48587" t="str">
            <v>POSTA</v>
          </cell>
          <cell r="B48587">
            <v>40543</v>
          </cell>
          <cell r="C48587" t="str">
            <v>42B3A11210,10</v>
          </cell>
          <cell r="D48587">
            <v>0</v>
          </cell>
          <cell r="E48587" t="str">
            <v>Kárkifizetés és szolgáltatás bemutatása biztosítási ágazatonként a tárgyidőszak végén</v>
          </cell>
          <cell r="F48587" t="str">
            <v>Kezesség</v>
          </cell>
          <cell r="G48587" t="str">
            <v>| Tárgyidőszaki kárkifizetés összege | Előző évben bekövetkezett károkra</v>
          </cell>
        </row>
        <row r="48588">
          <cell r="A48588" t="str">
            <v>POSTA</v>
          </cell>
          <cell r="B48588">
            <v>40543</v>
          </cell>
          <cell r="C48588" t="str">
            <v>42B3A11210,11</v>
          </cell>
          <cell r="D48588">
            <v>0</v>
          </cell>
          <cell r="E48588" t="str">
            <v>Kárkifizetés és szolgáltatás bemutatása biztosítási ágazatonként a tárgyidőszak végén</v>
          </cell>
          <cell r="F48588" t="str">
            <v>Kezesség</v>
          </cell>
          <cell r="G48588" t="str">
            <v>| Tárgyidőszaki kárkifizetés összege | Tárgyidőszakban bekövetkezett károkra</v>
          </cell>
        </row>
        <row r="48589">
          <cell r="A48589" t="str">
            <v>POSTA</v>
          </cell>
          <cell r="B48589">
            <v>40543</v>
          </cell>
          <cell r="C48589" t="str">
            <v>42B3A11210,12</v>
          </cell>
          <cell r="D48589">
            <v>0</v>
          </cell>
          <cell r="E48589" t="str">
            <v>Kárkifizetés és szolgáltatás bemutatása biztosítási ágazatonként a tárgyidőszak végén</v>
          </cell>
          <cell r="F48589" t="str">
            <v>Kezesség</v>
          </cell>
          <cell r="G48589" t="str">
            <v>| Tárgyidőszaki kárkifizetés összege | Összesen</v>
          </cell>
        </row>
        <row r="48590">
          <cell r="A48590" t="str">
            <v>POSTA</v>
          </cell>
          <cell r="B48590">
            <v>40543</v>
          </cell>
          <cell r="C48590" t="str">
            <v>42B3A11210,13</v>
          </cell>
          <cell r="D48590">
            <v>0</v>
          </cell>
          <cell r="E48590" t="str">
            <v>Kárkifizetés és szolgáltatás bemutatása biztosítási ágazatonként a tárgyidőszak végén</v>
          </cell>
          <cell r="F48590" t="str">
            <v>Kezesség</v>
          </cell>
          <cell r="G48590" t="str">
            <v>| Függőkár tartalék (tételes) összege | Több, mint 9 éve bekövetkezett károkra</v>
          </cell>
        </row>
        <row r="48591">
          <cell r="A48591" t="str">
            <v>POSTA</v>
          </cell>
          <cell r="B48591">
            <v>40543</v>
          </cell>
          <cell r="C48591" t="str">
            <v>42B3A11210,14</v>
          </cell>
          <cell r="D48591">
            <v>0</v>
          </cell>
          <cell r="E48591" t="str">
            <v>Kárkifizetés és szolgáltatás bemutatása biztosítási ágazatonként a tárgyidőszak végén</v>
          </cell>
          <cell r="F48591" t="str">
            <v>Kezesség</v>
          </cell>
          <cell r="G48591" t="str">
            <v>| Függőkár tartalék (tételes) összege | 9 éve bekövetkezett károkra</v>
          </cell>
        </row>
        <row r="48592">
          <cell r="A48592" t="str">
            <v>POSTA</v>
          </cell>
          <cell r="B48592">
            <v>40543</v>
          </cell>
          <cell r="C48592" t="str">
            <v>42B3A11210,15</v>
          </cell>
          <cell r="D48592">
            <v>0</v>
          </cell>
          <cell r="E48592" t="str">
            <v>Kárkifizetés és szolgáltatás bemutatása biztosítási ágazatonként a tárgyidőszak végén</v>
          </cell>
          <cell r="F48592" t="str">
            <v>Kezesség</v>
          </cell>
          <cell r="G48592" t="str">
            <v>| Függőkár tartalék (tételes) összege | 8 éve bekövetkezett károkra</v>
          </cell>
        </row>
        <row r="48593">
          <cell r="A48593" t="str">
            <v>POSTA</v>
          </cell>
          <cell r="B48593">
            <v>40543</v>
          </cell>
          <cell r="C48593" t="str">
            <v>42B3A11210,16</v>
          </cell>
          <cell r="D48593">
            <v>0</v>
          </cell>
          <cell r="E48593" t="str">
            <v>Kárkifizetés és szolgáltatás bemutatása biztosítási ágazatonként a tárgyidőszak végén</v>
          </cell>
          <cell r="F48593" t="str">
            <v>Kezesség</v>
          </cell>
          <cell r="G48593" t="str">
            <v>| Függőkár tartalék (tételes) összege | 7 éve bekövetkezett károkra</v>
          </cell>
        </row>
        <row r="48594">
          <cell r="A48594" t="str">
            <v>POSTA</v>
          </cell>
          <cell r="B48594">
            <v>40543</v>
          </cell>
          <cell r="C48594" t="str">
            <v>42B3A11210,17</v>
          </cell>
          <cell r="D48594">
            <v>0</v>
          </cell>
          <cell r="E48594" t="str">
            <v>Kárkifizetés és szolgáltatás bemutatása biztosítási ágazatonként a tárgyidőszak végén</v>
          </cell>
          <cell r="F48594" t="str">
            <v>Kezesség</v>
          </cell>
          <cell r="G48594" t="str">
            <v>| Függőkár tartalék (tételes) összege | 6 éve bekövetkezett károkra</v>
          </cell>
        </row>
        <row r="48595">
          <cell r="A48595" t="str">
            <v>POSTA</v>
          </cell>
          <cell r="B48595">
            <v>40543</v>
          </cell>
          <cell r="C48595" t="str">
            <v>42B3A11210,18</v>
          </cell>
          <cell r="D48595">
            <v>0</v>
          </cell>
          <cell r="E48595" t="str">
            <v>Kárkifizetés és szolgáltatás bemutatása biztosítási ágazatonként a tárgyidőszak végén</v>
          </cell>
          <cell r="F48595" t="str">
            <v>Kezesség</v>
          </cell>
          <cell r="G48595" t="str">
            <v>| Függőkár tartalék (tételes) összege | 5 éve bekövetkezett károkra</v>
          </cell>
        </row>
        <row r="48596">
          <cell r="A48596" t="str">
            <v>POSTA</v>
          </cell>
          <cell r="B48596">
            <v>40543</v>
          </cell>
          <cell r="C48596" t="str">
            <v>42B3A11210,19</v>
          </cell>
          <cell r="D48596">
            <v>0</v>
          </cell>
          <cell r="E48596" t="str">
            <v>Kárkifizetés és szolgáltatás bemutatása biztosítási ágazatonként a tárgyidőszak végén</v>
          </cell>
          <cell r="F48596" t="str">
            <v>Kezesség</v>
          </cell>
          <cell r="G48596" t="str">
            <v>| Függőkár tartalék (tételes) összege | 4 éve bekövetkezett károkra</v>
          </cell>
        </row>
        <row r="48597">
          <cell r="A48597" t="str">
            <v>POSTA</v>
          </cell>
          <cell r="B48597">
            <v>40543</v>
          </cell>
          <cell r="C48597" t="str">
            <v>42B3A11210,2</v>
          </cell>
          <cell r="D48597">
            <v>0</v>
          </cell>
          <cell r="E48597" t="str">
            <v>Kárkifizetés és szolgáltatás bemutatása biztosítási ágazatonként a tárgyidőszak végén</v>
          </cell>
          <cell r="F48597" t="str">
            <v>Kezesség</v>
          </cell>
          <cell r="G48597" t="str">
            <v>| Tárgyidőszaki kárkifizetés összege | 9 éve bekövetkezett károkra</v>
          </cell>
        </row>
        <row r="48598">
          <cell r="A48598" t="str">
            <v>POSTA</v>
          </cell>
          <cell r="B48598">
            <v>40543</v>
          </cell>
          <cell r="C48598" t="str">
            <v>42B3A11210,20</v>
          </cell>
          <cell r="D48598">
            <v>0</v>
          </cell>
          <cell r="E48598" t="str">
            <v>Kárkifizetés és szolgáltatás bemutatása biztosítási ágazatonként a tárgyidőszak végén</v>
          </cell>
          <cell r="F48598" t="str">
            <v>Kezesség</v>
          </cell>
          <cell r="G48598" t="str">
            <v>| Függőkár tartalék (tételes) összege | 3 éve bekövetkezett károkra</v>
          </cell>
        </row>
        <row r="48599">
          <cell r="A48599" t="str">
            <v>POSTA</v>
          </cell>
          <cell r="B48599">
            <v>40543</v>
          </cell>
          <cell r="C48599" t="str">
            <v>42B3A11210,21</v>
          </cell>
          <cell r="D48599">
            <v>0</v>
          </cell>
          <cell r="E48599" t="str">
            <v>Kárkifizetés és szolgáltatás bemutatása biztosítási ágazatonként a tárgyidőszak végén</v>
          </cell>
          <cell r="F48599" t="str">
            <v>Kezesség</v>
          </cell>
          <cell r="G48599" t="str">
            <v>| Függőkár tartalék (tételes) összege | 2 éve bekövetkezett károkra</v>
          </cell>
        </row>
        <row r="48600">
          <cell r="A48600" t="str">
            <v>POSTA</v>
          </cell>
          <cell r="B48600">
            <v>40543</v>
          </cell>
          <cell r="C48600" t="str">
            <v>42B3A11210,22</v>
          </cell>
          <cell r="D48600">
            <v>0</v>
          </cell>
          <cell r="E48600" t="str">
            <v>Kárkifizetés és szolgáltatás bemutatása biztosítási ágazatonként a tárgyidőszak végén</v>
          </cell>
          <cell r="F48600" t="str">
            <v>Kezesség</v>
          </cell>
          <cell r="G48600" t="str">
            <v>| Függőkár tartalék (tételes) összege | Előző évben bekövetkezett károkra</v>
          </cell>
        </row>
        <row r="48601">
          <cell r="A48601" t="str">
            <v>POSTA</v>
          </cell>
          <cell r="B48601">
            <v>40543</v>
          </cell>
          <cell r="C48601" t="str">
            <v>42B3A11210,23</v>
          </cell>
          <cell r="D48601">
            <v>0</v>
          </cell>
          <cell r="E48601" t="str">
            <v>Kárkifizetés és szolgáltatás bemutatása biztosítási ágazatonként a tárgyidőszak végén</v>
          </cell>
          <cell r="F48601" t="str">
            <v>Kezesség</v>
          </cell>
          <cell r="G48601" t="str">
            <v>| Függőkár tartalék (tételes) összege | Tárgyidőszakban bekövetkezett károkra</v>
          </cell>
        </row>
        <row r="48602">
          <cell r="A48602" t="str">
            <v>POSTA</v>
          </cell>
          <cell r="B48602">
            <v>40543</v>
          </cell>
          <cell r="C48602" t="str">
            <v>42B3A11210,24</v>
          </cell>
          <cell r="D48602">
            <v>0</v>
          </cell>
          <cell r="E48602" t="str">
            <v>Kárkifizetés és szolgáltatás bemutatása biztosítási ágazatonként a tárgyidőszak végén</v>
          </cell>
          <cell r="F48602" t="str">
            <v>Kezesség</v>
          </cell>
          <cell r="G48602" t="str">
            <v>| Függőkár tartalék (tételes) összege | Összesen</v>
          </cell>
        </row>
        <row r="48603">
          <cell r="A48603" t="str">
            <v>POSTA</v>
          </cell>
          <cell r="B48603">
            <v>40543</v>
          </cell>
          <cell r="C48603" t="str">
            <v>42B3A11210,25</v>
          </cell>
          <cell r="D48603">
            <v>0</v>
          </cell>
          <cell r="E48603" t="str">
            <v>Kárkifizetés és szolgáltatás bemutatása biztosítási ágazatonként a tárgyidőszak végén</v>
          </cell>
          <cell r="F48603" t="str">
            <v>Kezesség</v>
          </cell>
          <cell r="G48603" t="str">
            <v>| IBNR tartalék összege | Több, mint 9 éve bekövetkezett károkra</v>
          </cell>
        </row>
        <row r="48604">
          <cell r="A48604" t="str">
            <v>POSTA</v>
          </cell>
          <cell r="B48604">
            <v>40543</v>
          </cell>
          <cell r="C48604" t="str">
            <v>42B3A11210,26</v>
          </cell>
          <cell r="D48604">
            <v>0</v>
          </cell>
          <cell r="E48604" t="str">
            <v>Kárkifizetés és szolgáltatás bemutatása biztosítási ágazatonként a tárgyidőszak végén</v>
          </cell>
          <cell r="F48604" t="str">
            <v>Kezesség</v>
          </cell>
          <cell r="G48604" t="str">
            <v>| IBNR tartalék összege | 9 éve bekövetkezett károkra</v>
          </cell>
        </row>
        <row r="48605">
          <cell r="A48605" t="str">
            <v>POSTA</v>
          </cell>
          <cell r="B48605">
            <v>40543</v>
          </cell>
          <cell r="C48605" t="str">
            <v>42B3A11210,27</v>
          </cell>
          <cell r="D48605">
            <v>0</v>
          </cell>
          <cell r="E48605" t="str">
            <v>Kárkifizetés és szolgáltatás bemutatása biztosítási ágazatonként a tárgyidőszak végén</v>
          </cell>
          <cell r="F48605" t="str">
            <v>Kezesség</v>
          </cell>
          <cell r="G48605" t="str">
            <v>| IBNR tartalék összege | 8 éve bekövetkezett károkra</v>
          </cell>
        </row>
        <row r="48606">
          <cell r="A48606" t="str">
            <v>POSTA</v>
          </cell>
          <cell r="B48606">
            <v>40543</v>
          </cell>
          <cell r="C48606" t="str">
            <v>42B3A11210,28</v>
          </cell>
          <cell r="D48606">
            <v>0</v>
          </cell>
          <cell r="E48606" t="str">
            <v>Kárkifizetés és szolgáltatás bemutatása biztosítási ágazatonként a tárgyidőszak végén</v>
          </cell>
          <cell r="F48606" t="str">
            <v>Kezesség</v>
          </cell>
          <cell r="G48606" t="str">
            <v>| IBNR tartalék összege | 7 éve bekövetkezett károkra</v>
          </cell>
        </row>
        <row r="48607">
          <cell r="A48607" t="str">
            <v>POSTA</v>
          </cell>
          <cell r="B48607">
            <v>40543</v>
          </cell>
          <cell r="C48607" t="str">
            <v>42B3A11210,29</v>
          </cell>
          <cell r="D48607">
            <v>0</v>
          </cell>
          <cell r="E48607" t="str">
            <v>Kárkifizetés és szolgáltatás bemutatása biztosítási ágazatonként a tárgyidőszak végén</v>
          </cell>
          <cell r="F48607" t="str">
            <v>Kezesség</v>
          </cell>
          <cell r="G48607" t="str">
            <v>| IBNR tartalék összege | 6 éve bekövetkezett károkra</v>
          </cell>
        </row>
        <row r="48608">
          <cell r="A48608" t="str">
            <v>POSTA</v>
          </cell>
          <cell r="B48608">
            <v>40543</v>
          </cell>
          <cell r="C48608" t="str">
            <v>42B3A11210,3</v>
          </cell>
          <cell r="D48608">
            <v>0</v>
          </cell>
          <cell r="E48608" t="str">
            <v>Kárkifizetés és szolgáltatás bemutatása biztosítási ágazatonként a tárgyidőszak végén</v>
          </cell>
          <cell r="F48608" t="str">
            <v>Kezesség</v>
          </cell>
          <cell r="G48608" t="str">
            <v>| Tárgyidőszaki kárkifizetés összege | 8 éve bekövetkezett károkra</v>
          </cell>
        </row>
        <row r="48609">
          <cell r="A48609" t="str">
            <v>POSTA</v>
          </cell>
          <cell r="B48609">
            <v>40543</v>
          </cell>
          <cell r="C48609" t="str">
            <v>42B3A11210,30</v>
          </cell>
          <cell r="D48609">
            <v>0</v>
          </cell>
          <cell r="E48609" t="str">
            <v>Kárkifizetés és szolgáltatás bemutatása biztosítási ágazatonként a tárgyidőszak végén</v>
          </cell>
          <cell r="F48609" t="str">
            <v>Kezesség</v>
          </cell>
          <cell r="G48609" t="str">
            <v>| IBNR tartalék összege | 5 éve bekövetkezett károkra</v>
          </cell>
        </row>
        <row r="48610">
          <cell r="A48610" t="str">
            <v>POSTA</v>
          </cell>
          <cell r="B48610">
            <v>40543</v>
          </cell>
          <cell r="C48610" t="str">
            <v>42B3A11210,31</v>
          </cell>
          <cell r="D48610">
            <v>0</v>
          </cell>
          <cell r="E48610" t="str">
            <v>Kárkifizetés és szolgáltatás bemutatása biztosítási ágazatonként a tárgyidőszak végén</v>
          </cell>
          <cell r="F48610" t="str">
            <v>Kezesség</v>
          </cell>
          <cell r="G48610" t="str">
            <v>| IBNR tartalék összege | 4 éve bekövetkezett károkra</v>
          </cell>
        </row>
        <row r="48611">
          <cell r="A48611" t="str">
            <v>POSTA</v>
          </cell>
          <cell r="B48611">
            <v>40543</v>
          </cell>
          <cell r="C48611" t="str">
            <v>42B3A11210,32</v>
          </cell>
          <cell r="D48611">
            <v>0</v>
          </cell>
          <cell r="E48611" t="str">
            <v>Kárkifizetés és szolgáltatás bemutatása biztosítási ágazatonként a tárgyidőszak végén</v>
          </cell>
          <cell r="F48611" t="str">
            <v>Kezesség</v>
          </cell>
          <cell r="G48611" t="str">
            <v>| IBNR tartalék összege | 3 éve bekövetkezett károkra</v>
          </cell>
        </row>
        <row r="48612">
          <cell r="A48612" t="str">
            <v>POSTA</v>
          </cell>
          <cell r="B48612">
            <v>40543</v>
          </cell>
          <cell r="C48612" t="str">
            <v>42B3A11210,33</v>
          </cell>
          <cell r="D48612">
            <v>0</v>
          </cell>
          <cell r="E48612" t="str">
            <v>Kárkifizetés és szolgáltatás bemutatása biztosítási ágazatonként a tárgyidőszak végén</v>
          </cell>
          <cell r="F48612" t="str">
            <v>Kezesség</v>
          </cell>
          <cell r="G48612" t="str">
            <v>| IBNR tartalék összege | 2 éve bekövetkezett károkra</v>
          </cell>
        </row>
        <row r="48613">
          <cell r="A48613" t="str">
            <v>POSTA</v>
          </cell>
          <cell r="B48613">
            <v>40543</v>
          </cell>
          <cell r="C48613" t="str">
            <v>42B3A11210,34</v>
          </cell>
          <cell r="D48613">
            <v>0</v>
          </cell>
          <cell r="E48613" t="str">
            <v>Kárkifizetés és szolgáltatás bemutatása biztosítási ágazatonként a tárgyidőszak végén</v>
          </cell>
          <cell r="F48613" t="str">
            <v>Kezesség</v>
          </cell>
          <cell r="G48613" t="str">
            <v>| IBNR tartalék összege | Előző évben bekövetkezett károkra</v>
          </cell>
        </row>
        <row r="48614">
          <cell r="A48614" t="str">
            <v>POSTA</v>
          </cell>
          <cell r="B48614">
            <v>40543</v>
          </cell>
          <cell r="C48614" t="str">
            <v>42B3A11210,35</v>
          </cell>
          <cell r="D48614">
            <v>0</v>
          </cell>
          <cell r="E48614" t="str">
            <v>Kárkifizetés és szolgáltatás bemutatása biztosítási ágazatonként a tárgyidőszak végén</v>
          </cell>
          <cell r="F48614" t="str">
            <v>Kezesség</v>
          </cell>
          <cell r="G48614" t="str">
            <v>| IBNR tartalék összege | Tárgyidőszakban bekövetkezett károkra</v>
          </cell>
        </row>
        <row r="48615">
          <cell r="A48615" t="str">
            <v>POSTA</v>
          </cell>
          <cell r="B48615">
            <v>40543</v>
          </cell>
          <cell r="C48615" t="str">
            <v>42B3A11210,36</v>
          </cell>
          <cell r="D48615">
            <v>0</v>
          </cell>
          <cell r="E48615" t="str">
            <v>Kárkifizetés és szolgáltatás bemutatása biztosítási ágazatonként a tárgyidőszak végén</v>
          </cell>
          <cell r="F48615" t="str">
            <v>Kezesség</v>
          </cell>
          <cell r="G48615" t="str">
            <v>| IBNR tartalék összege | Összesen</v>
          </cell>
        </row>
        <row r="48616">
          <cell r="A48616" t="str">
            <v>POSTA</v>
          </cell>
          <cell r="B48616">
            <v>40543</v>
          </cell>
          <cell r="C48616" t="str">
            <v>42B3A11210,37</v>
          </cell>
          <cell r="D48616">
            <v>0</v>
          </cell>
          <cell r="E48616" t="str">
            <v>Kárkifizetés és szolgáltatás bemutatása biztosítási ágazatonként a tárgyidőszak végén</v>
          </cell>
          <cell r="F48616" t="str">
            <v>Kezesség</v>
          </cell>
          <cell r="G48616" t="str">
            <v>| Matematikai tartalék összege | Tárgyidőszakot megelőzően bekövetkezett károkra</v>
          </cell>
        </row>
        <row r="48617">
          <cell r="A48617" t="str">
            <v>POSTA</v>
          </cell>
          <cell r="B48617">
            <v>40543</v>
          </cell>
          <cell r="C48617" t="str">
            <v>42B3A11210,38</v>
          </cell>
          <cell r="D48617">
            <v>0</v>
          </cell>
          <cell r="E48617" t="str">
            <v>Kárkifizetés és szolgáltatás bemutatása biztosítási ágazatonként a tárgyidőszak végén</v>
          </cell>
          <cell r="F48617" t="str">
            <v>Kezesség</v>
          </cell>
          <cell r="G48617" t="str">
            <v>| Matematikai tartalék összege | Tárgyidőszakban bekövetkezett károkra</v>
          </cell>
        </row>
        <row r="48618">
          <cell r="A48618" t="str">
            <v>POSTA</v>
          </cell>
          <cell r="B48618">
            <v>40543</v>
          </cell>
          <cell r="C48618" t="str">
            <v>42B3A11210,39</v>
          </cell>
          <cell r="D48618">
            <v>0</v>
          </cell>
          <cell r="E48618" t="str">
            <v>Kárkifizetés és szolgáltatás bemutatása biztosítási ágazatonként a tárgyidőszak végén</v>
          </cell>
          <cell r="F48618" t="str">
            <v>Kezesség</v>
          </cell>
          <cell r="G48618" t="str">
            <v>| Matematikai tartalék összege | Összesen</v>
          </cell>
        </row>
        <row r="48619">
          <cell r="A48619" t="str">
            <v>POSTA</v>
          </cell>
          <cell r="B48619">
            <v>40543</v>
          </cell>
          <cell r="C48619" t="str">
            <v>42B3A11210,4</v>
          </cell>
          <cell r="D48619">
            <v>0</v>
          </cell>
          <cell r="E48619" t="str">
            <v>Kárkifizetés és szolgáltatás bemutatása biztosítási ágazatonként a tárgyidőszak végén</v>
          </cell>
          <cell r="F48619" t="str">
            <v>Kezesség</v>
          </cell>
          <cell r="G48619" t="str">
            <v>| Tárgyidőszaki kárkifizetés összege | 7 éve bekövetkezett károkra</v>
          </cell>
        </row>
        <row r="48620">
          <cell r="A48620" t="str">
            <v>POSTA</v>
          </cell>
          <cell r="B48620">
            <v>40543</v>
          </cell>
          <cell r="C48620" t="str">
            <v>42B3A11210,40</v>
          </cell>
          <cell r="D48620" t="str">
            <v>E</v>
          </cell>
          <cell r="E48620" t="str">
            <v>Kárkifizetés és szolgáltatás bemutatása biztosítási ágazatonként a tárgyidőszak végén</v>
          </cell>
          <cell r="F48620" t="str">
            <v>Kezesség</v>
          </cell>
        </row>
        <row r="48621">
          <cell r="A48621" t="str">
            <v>POSTA</v>
          </cell>
          <cell r="B48621">
            <v>40543</v>
          </cell>
          <cell r="C48621" t="str">
            <v>42B3A11210,5</v>
          </cell>
          <cell r="D48621">
            <v>0</v>
          </cell>
          <cell r="E48621" t="str">
            <v>Kárkifizetés és szolgáltatás bemutatása biztosítási ágazatonként a tárgyidőszak végén</v>
          </cell>
          <cell r="F48621" t="str">
            <v>Kezesség</v>
          </cell>
          <cell r="G48621" t="str">
            <v>| Tárgyidőszaki kárkifizetés összege | 6 éve bekövetkezett károkra</v>
          </cell>
        </row>
        <row r="48622">
          <cell r="A48622" t="str">
            <v>POSTA</v>
          </cell>
          <cell r="B48622">
            <v>40543</v>
          </cell>
          <cell r="C48622" t="str">
            <v>42B3A11210,6</v>
          </cell>
          <cell r="D48622">
            <v>0</v>
          </cell>
          <cell r="E48622" t="str">
            <v>Kárkifizetés és szolgáltatás bemutatása biztosítási ágazatonként a tárgyidőszak végén</v>
          </cell>
          <cell r="F48622" t="str">
            <v>Kezesség</v>
          </cell>
          <cell r="G48622" t="str">
            <v>| Tárgyidőszaki kárkifizetés összege | 5 éve bekövetkezett károkra</v>
          </cell>
        </row>
        <row r="48623">
          <cell r="A48623" t="str">
            <v>POSTA</v>
          </cell>
          <cell r="B48623">
            <v>40543</v>
          </cell>
          <cell r="C48623" t="str">
            <v>42B3A11210,7</v>
          </cell>
          <cell r="D48623">
            <v>0</v>
          </cell>
          <cell r="E48623" t="str">
            <v>Kárkifizetés és szolgáltatás bemutatása biztosítási ágazatonként a tárgyidőszak végén</v>
          </cell>
          <cell r="F48623" t="str">
            <v>Kezesség</v>
          </cell>
          <cell r="G48623" t="str">
            <v>| Tárgyidőszaki kárkifizetés összege | 4 éve bekövetkezett károkra</v>
          </cell>
        </row>
        <row r="48624">
          <cell r="A48624" t="str">
            <v>POSTA</v>
          </cell>
          <cell r="B48624">
            <v>40543</v>
          </cell>
          <cell r="C48624" t="str">
            <v>42B3A11210,8</v>
          </cell>
          <cell r="D48624">
            <v>0</v>
          </cell>
          <cell r="E48624" t="str">
            <v>Kárkifizetés és szolgáltatás bemutatása biztosítási ágazatonként a tárgyidőszak végén</v>
          </cell>
          <cell r="F48624" t="str">
            <v>Kezesség</v>
          </cell>
          <cell r="G48624" t="str">
            <v>| Tárgyidőszaki kárkifizetés összege | 3 éve bekövetkezett károkra</v>
          </cell>
        </row>
        <row r="48625">
          <cell r="A48625" t="str">
            <v>POSTA</v>
          </cell>
          <cell r="B48625">
            <v>40543</v>
          </cell>
          <cell r="C48625" t="str">
            <v>42B3A11210,9</v>
          </cell>
          <cell r="D48625">
            <v>0</v>
          </cell>
          <cell r="E48625" t="str">
            <v>Kárkifizetés és szolgáltatás bemutatása biztosítási ágazatonként a tárgyidőszak végén</v>
          </cell>
          <cell r="F48625" t="str">
            <v>Kezesség</v>
          </cell>
          <cell r="G48625" t="str">
            <v>| Tárgyidőszaki kárkifizetés összege | 2 éve bekövetkezett károkra</v>
          </cell>
        </row>
        <row r="48626">
          <cell r="A48626" t="str">
            <v>POSTA</v>
          </cell>
          <cell r="B48626">
            <v>40543</v>
          </cell>
          <cell r="C48626" t="str">
            <v>42B3A11211,1</v>
          </cell>
          <cell r="D48626">
            <v>0</v>
          </cell>
          <cell r="E48626" t="str">
            <v>Kárkifizetés és szolgáltatás bemutatása biztosítási ágazatonként a tárgyidőszak végén</v>
          </cell>
          <cell r="F48626" t="str">
            <v>Különböző pénzügyi veszteségek</v>
          </cell>
          <cell r="G48626" t="str">
            <v>| | Több, mint 9 éve bekövetkezett károkra</v>
          </cell>
        </row>
        <row r="48627">
          <cell r="A48627" t="str">
            <v>POSTA</v>
          </cell>
          <cell r="B48627">
            <v>40543</v>
          </cell>
          <cell r="C48627" t="str">
            <v>42B3A11211,10</v>
          </cell>
          <cell r="D48627">
            <v>0</v>
          </cell>
          <cell r="E48627" t="str">
            <v>Kárkifizetés és szolgáltatás bemutatása biztosítási ágazatonként a tárgyidőszak végén</v>
          </cell>
          <cell r="F48627" t="str">
            <v>Különböző pénzügyi veszteségek</v>
          </cell>
          <cell r="G48627" t="str">
            <v>| Tárgyidőszaki kárkifizetés összege | Előző évben bekövetkezett károkra</v>
          </cell>
        </row>
        <row r="48628">
          <cell r="A48628" t="str">
            <v>POSTA</v>
          </cell>
          <cell r="B48628">
            <v>40543</v>
          </cell>
          <cell r="C48628" t="str">
            <v>42B3A11211,11</v>
          </cell>
          <cell r="D48628">
            <v>0</v>
          </cell>
          <cell r="E48628" t="str">
            <v>Kárkifizetés és szolgáltatás bemutatása biztosítási ágazatonként a tárgyidőszak végén</v>
          </cell>
          <cell r="F48628" t="str">
            <v>Különböző pénzügyi veszteségek</v>
          </cell>
          <cell r="G48628" t="str">
            <v>| Tárgyidőszaki kárkifizetés összege | Tárgyidőszakban bekövetkezett károkra</v>
          </cell>
        </row>
        <row r="48629">
          <cell r="A48629" t="str">
            <v>POSTA</v>
          </cell>
          <cell r="B48629">
            <v>40543</v>
          </cell>
          <cell r="C48629" t="str">
            <v>42B3A11211,12</v>
          </cell>
          <cell r="D48629">
            <v>0</v>
          </cell>
          <cell r="E48629" t="str">
            <v>Kárkifizetés és szolgáltatás bemutatása biztosítási ágazatonként a tárgyidőszak végén</v>
          </cell>
          <cell r="F48629" t="str">
            <v>Különböző pénzügyi veszteségek</v>
          </cell>
          <cell r="G48629" t="str">
            <v>| Tárgyidőszaki kárkifizetés összege | Összesen</v>
          </cell>
        </row>
        <row r="48630">
          <cell r="A48630" t="str">
            <v>POSTA</v>
          </cell>
          <cell r="B48630">
            <v>40543</v>
          </cell>
          <cell r="C48630" t="str">
            <v>42B3A11211,13</v>
          </cell>
          <cell r="D48630">
            <v>0</v>
          </cell>
          <cell r="E48630" t="str">
            <v>Kárkifizetés és szolgáltatás bemutatása biztosítási ágazatonként a tárgyidőszak végén</v>
          </cell>
          <cell r="F48630" t="str">
            <v>Különböző pénzügyi veszteségek</v>
          </cell>
          <cell r="G48630" t="str">
            <v>| Függőkár tartalék (tételes) összege | Több, mint 9 éve bekövetkezett károkra</v>
          </cell>
        </row>
        <row r="48631">
          <cell r="A48631" t="str">
            <v>POSTA</v>
          </cell>
          <cell r="B48631">
            <v>40543</v>
          </cell>
          <cell r="C48631" t="str">
            <v>42B3A11211,14</v>
          </cell>
          <cell r="D48631">
            <v>0</v>
          </cell>
          <cell r="E48631" t="str">
            <v>Kárkifizetés és szolgáltatás bemutatása biztosítási ágazatonként a tárgyidőszak végén</v>
          </cell>
          <cell r="F48631" t="str">
            <v>Különböző pénzügyi veszteségek</v>
          </cell>
          <cell r="G48631" t="str">
            <v>| Függőkár tartalék (tételes) összege | 9 éve bekövetkezett károkra</v>
          </cell>
        </row>
        <row r="48632">
          <cell r="A48632" t="str">
            <v>POSTA</v>
          </cell>
          <cell r="B48632">
            <v>40543</v>
          </cell>
          <cell r="C48632" t="str">
            <v>42B3A11211,15</v>
          </cell>
          <cell r="D48632">
            <v>0</v>
          </cell>
          <cell r="E48632" t="str">
            <v>Kárkifizetés és szolgáltatás bemutatása biztosítási ágazatonként a tárgyidőszak végén</v>
          </cell>
          <cell r="F48632" t="str">
            <v>Különböző pénzügyi veszteségek</v>
          </cell>
          <cell r="G48632" t="str">
            <v>| Függőkár tartalék (tételes) összege | 8 éve bekövetkezett károkra</v>
          </cell>
        </row>
        <row r="48633">
          <cell r="A48633" t="str">
            <v>POSTA</v>
          </cell>
          <cell r="B48633">
            <v>40543</v>
          </cell>
          <cell r="C48633" t="str">
            <v>42B3A11211,16</v>
          </cell>
          <cell r="D48633">
            <v>0</v>
          </cell>
          <cell r="E48633" t="str">
            <v>Kárkifizetés és szolgáltatás bemutatása biztosítási ágazatonként a tárgyidőszak végén</v>
          </cell>
          <cell r="F48633" t="str">
            <v>Különböző pénzügyi veszteségek</v>
          </cell>
          <cell r="G48633" t="str">
            <v>| Függőkár tartalék (tételes) összege | 7 éve bekövetkezett károkra</v>
          </cell>
        </row>
        <row r="48634">
          <cell r="A48634" t="str">
            <v>POSTA</v>
          </cell>
          <cell r="B48634">
            <v>40543</v>
          </cell>
          <cell r="C48634" t="str">
            <v>42B3A11211,17</v>
          </cell>
          <cell r="D48634">
            <v>0</v>
          </cell>
          <cell r="E48634" t="str">
            <v>Kárkifizetés és szolgáltatás bemutatása biztosítási ágazatonként a tárgyidőszak végén</v>
          </cell>
          <cell r="F48634" t="str">
            <v>Különböző pénzügyi veszteségek</v>
          </cell>
          <cell r="G48634" t="str">
            <v>| Függőkár tartalék (tételes) összege | 6 éve bekövetkezett károkra</v>
          </cell>
        </row>
        <row r="48635">
          <cell r="A48635" t="str">
            <v>POSTA</v>
          </cell>
          <cell r="B48635">
            <v>40543</v>
          </cell>
          <cell r="C48635" t="str">
            <v>42B3A11211,18</v>
          </cell>
          <cell r="D48635">
            <v>0</v>
          </cell>
          <cell r="E48635" t="str">
            <v>Kárkifizetés és szolgáltatás bemutatása biztosítási ágazatonként a tárgyidőszak végén</v>
          </cell>
          <cell r="F48635" t="str">
            <v>Különböző pénzügyi veszteségek</v>
          </cell>
          <cell r="G48635" t="str">
            <v>| Függőkár tartalék (tételes) összege | 5 éve bekövetkezett károkra</v>
          </cell>
        </row>
        <row r="48636">
          <cell r="A48636" t="str">
            <v>POSTA</v>
          </cell>
          <cell r="B48636">
            <v>40543</v>
          </cell>
          <cell r="C48636" t="str">
            <v>42B3A11211,19</v>
          </cell>
          <cell r="D48636">
            <v>0</v>
          </cell>
          <cell r="E48636" t="str">
            <v>Kárkifizetés és szolgáltatás bemutatása biztosítási ágazatonként a tárgyidőszak végén</v>
          </cell>
          <cell r="F48636" t="str">
            <v>Különböző pénzügyi veszteségek</v>
          </cell>
          <cell r="G48636" t="str">
            <v>| Függőkár tartalék (tételes) összege | 4 éve bekövetkezett károkra</v>
          </cell>
        </row>
        <row r="48637">
          <cell r="A48637" t="str">
            <v>POSTA</v>
          </cell>
          <cell r="B48637">
            <v>40543</v>
          </cell>
          <cell r="C48637" t="str">
            <v>42B3A11211,2</v>
          </cell>
          <cell r="D48637">
            <v>0</v>
          </cell>
          <cell r="E48637" t="str">
            <v>Kárkifizetés és szolgáltatás bemutatása biztosítási ágazatonként a tárgyidőszak végén</v>
          </cell>
          <cell r="F48637" t="str">
            <v>Különböző pénzügyi veszteségek</v>
          </cell>
          <cell r="G48637" t="str">
            <v>| Tárgyidőszaki kárkifizetés összege | 9 éve bekövetkezett károkra</v>
          </cell>
        </row>
        <row r="48638">
          <cell r="A48638" t="str">
            <v>POSTA</v>
          </cell>
          <cell r="B48638">
            <v>40543</v>
          </cell>
          <cell r="C48638" t="str">
            <v>42B3A11211,20</v>
          </cell>
          <cell r="D48638">
            <v>0</v>
          </cell>
          <cell r="E48638" t="str">
            <v>Kárkifizetés és szolgáltatás bemutatása biztosítási ágazatonként a tárgyidőszak végén</v>
          </cell>
          <cell r="F48638" t="str">
            <v>Különböző pénzügyi veszteségek</v>
          </cell>
          <cell r="G48638" t="str">
            <v>| Függőkár tartalék (tételes) összege | 3 éve bekövetkezett károkra</v>
          </cell>
        </row>
        <row r="48639">
          <cell r="A48639" t="str">
            <v>POSTA</v>
          </cell>
          <cell r="B48639">
            <v>40543</v>
          </cell>
          <cell r="C48639" t="str">
            <v>42B3A11211,21</v>
          </cell>
          <cell r="D48639">
            <v>0</v>
          </cell>
          <cell r="E48639" t="str">
            <v>Kárkifizetés és szolgáltatás bemutatása biztosítási ágazatonként a tárgyidőszak végén</v>
          </cell>
          <cell r="F48639" t="str">
            <v>Különböző pénzügyi veszteségek</v>
          </cell>
          <cell r="G48639" t="str">
            <v>| Függőkár tartalék (tételes) összege | 2 éve bekövetkezett károkra</v>
          </cell>
        </row>
        <row r="48640">
          <cell r="A48640" t="str">
            <v>POSTA</v>
          </cell>
          <cell r="B48640">
            <v>40543</v>
          </cell>
          <cell r="C48640" t="str">
            <v>42B3A11211,22</v>
          </cell>
          <cell r="D48640">
            <v>0</v>
          </cell>
          <cell r="E48640" t="str">
            <v>Kárkifizetés és szolgáltatás bemutatása biztosítási ágazatonként a tárgyidőszak végén</v>
          </cell>
          <cell r="F48640" t="str">
            <v>Különböző pénzügyi veszteségek</v>
          </cell>
          <cell r="G48640" t="str">
            <v>| Függőkár tartalék (tételes) összege | Előző évben bekövetkezett károkra</v>
          </cell>
        </row>
        <row r="48641">
          <cell r="A48641" t="str">
            <v>POSTA</v>
          </cell>
          <cell r="B48641">
            <v>40543</v>
          </cell>
          <cell r="C48641" t="str">
            <v>42B3A11211,23</v>
          </cell>
          <cell r="D48641">
            <v>0</v>
          </cell>
          <cell r="E48641" t="str">
            <v>Kárkifizetés és szolgáltatás bemutatása biztosítási ágazatonként a tárgyidőszak végén</v>
          </cell>
          <cell r="F48641" t="str">
            <v>Különböző pénzügyi veszteségek</v>
          </cell>
          <cell r="G48641" t="str">
            <v>| Függőkár tartalék (tételes) összege | Tárgyidőszakban bekövetkezett károkra</v>
          </cell>
        </row>
        <row r="48642">
          <cell r="A48642" t="str">
            <v>POSTA</v>
          </cell>
          <cell r="B48642">
            <v>40543</v>
          </cell>
          <cell r="C48642" t="str">
            <v>42B3A11211,24</v>
          </cell>
          <cell r="D48642">
            <v>0</v>
          </cell>
          <cell r="E48642" t="str">
            <v>Kárkifizetés és szolgáltatás bemutatása biztosítási ágazatonként a tárgyidőszak végén</v>
          </cell>
          <cell r="F48642" t="str">
            <v>Különböző pénzügyi veszteségek</v>
          </cell>
          <cell r="G48642" t="str">
            <v>| Függőkár tartalék (tételes) összege | Összesen</v>
          </cell>
        </row>
        <row r="48643">
          <cell r="A48643" t="str">
            <v>POSTA</v>
          </cell>
          <cell r="B48643">
            <v>40543</v>
          </cell>
          <cell r="C48643" t="str">
            <v>42B3A11211,25</v>
          </cell>
          <cell r="D48643">
            <v>0</v>
          </cell>
          <cell r="E48643" t="str">
            <v>Kárkifizetés és szolgáltatás bemutatása biztosítási ágazatonként a tárgyidőszak végén</v>
          </cell>
          <cell r="F48643" t="str">
            <v>Különböző pénzügyi veszteségek</v>
          </cell>
          <cell r="G48643" t="str">
            <v>| IBNR tartalék összege | Több, mint 9 éve bekövetkezett károkra</v>
          </cell>
        </row>
        <row r="48644">
          <cell r="A48644" t="str">
            <v>POSTA</v>
          </cell>
          <cell r="B48644">
            <v>40543</v>
          </cell>
          <cell r="C48644" t="str">
            <v>42B3A11211,26</v>
          </cell>
          <cell r="D48644">
            <v>0</v>
          </cell>
          <cell r="E48644" t="str">
            <v>Kárkifizetés és szolgáltatás bemutatása biztosítási ágazatonként a tárgyidőszak végén</v>
          </cell>
          <cell r="F48644" t="str">
            <v>Különböző pénzügyi veszteségek</v>
          </cell>
          <cell r="G48644" t="str">
            <v>| IBNR tartalék összege | 9 éve bekövetkezett károkra</v>
          </cell>
        </row>
        <row r="48645">
          <cell r="A48645" t="str">
            <v>POSTA</v>
          </cell>
          <cell r="B48645">
            <v>40543</v>
          </cell>
          <cell r="C48645" t="str">
            <v>42B3A11211,27</v>
          </cell>
          <cell r="D48645">
            <v>0</v>
          </cell>
          <cell r="E48645" t="str">
            <v>Kárkifizetés és szolgáltatás bemutatása biztosítási ágazatonként a tárgyidőszak végén</v>
          </cell>
          <cell r="F48645" t="str">
            <v>Különböző pénzügyi veszteségek</v>
          </cell>
          <cell r="G48645" t="str">
            <v>| IBNR tartalék összege | 8 éve bekövetkezett károkra</v>
          </cell>
        </row>
        <row r="48646">
          <cell r="A48646" t="str">
            <v>POSTA</v>
          </cell>
          <cell r="B48646">
            <v>40543</v>
          </cell>
          <cell r="C48646" t="str">
            <v>42B3A11211,28</v>
          </cell>
          <cell r="D48646">
            <v>0</v>
          </cell>
          <cell r="E48646" t="str">
            <v>Kárkifizetés és szolgáltatás bemutatása biztosítási ágazatonként a tárgyidőszak végén</v>
          </cell>
          <cell r="F48646" t="str">
            <v>Különböző pénzügyi veszteségek</v>
          </cell>
          <cell r="G48646" t="str">
            <v>| IBNR tartalék összege | 7 éve bekövetkezett károkra</v>
          </cell>
        </row>
        <row r="48647">
          <cell r="A48647" t="str">
            <v>POSTA</v>
          </cell>
          <cell r="B48647">
            <v>40543</v>
          </cell>
          <cell r="C48647" t="str">
            <v>42B3A11211,29</v>
          </cell>
          <cell r="D48647">
            <v>0</v>
          </cell>
          <cell r="E48647" t="str">
            <v>Kárkifizetés és szolgáltatás bemutatása biztosítási ágazatonként a tárgyidőszak végén</v>
          </cell>
          <cell r="F48647" t="str">
            <v>Különböző pénzügyi veszteségek</v>
          </cell>
          <cell r="G48647" t="str">
            <v>| IBNR tartalék összege | 6 éve bekövetkezett károkra</v>
          </cell>
        </row>
        <row r="48648">
          <cell r="A48648" t="str">
            <v>POSTA</v>
          </cell>
          <cell r="B48648">
            <v>40543</v>
          </cell>
          <cell r="C48648" t="str">
            <v>42B3A11211,3</v>
          </cell>
          <cell r="D48648">
            <v>0</v>
          </cell>
          <cell r="E48648" t="str">
            <v>Kárkifizetés és szolgáltatás bemutatása biztosítási ágazatonként a tárgyidőszak végén</v>
          </cell>
          <cell r="F48648" t="str">
            <v>Különböző pénzügyi veszteségek</v>
          </cell>
          <cell r="G48648" t="str">
            <v>| Tárgyidőszaki kárkifizetés összege | 8 éve bekövetkezett károkra</v>
          </cell>
        </row>
        <row r="48649">
          <cell r="A48649" t="str">
            <v>POSTA</v>
          </cell>
          <cell r="B48649">
            <v>40543</v>
          </cell>
          <cell r="C48649" t="str">
            <v>42B3A11211,30</v>
          </cell>
          <cell r="D48649">
            <v>0</v>
          </cell>
          <cell r="E48649" t="str">
            <v>Kárkifizetés és szolgáltatás bemutatása biztosítási ágazatonként a tárgyidőszak végén</v>
          </cell>
          <cell r="F48649" t="str">
            <v>Különböző pénzügyi veszteségek</v>
          </cell>
          <cell r="G48649" t="str">
            <v>| IBNR tartalék összege | 5 éve bekövetkezett károkra</v>
          </cell>
        </row>
        <row r="48650">
          <cell r="A48650" t="str">
            <v>POSTA</v>
          </cell>
          <cell r="B48650">
            <v>40543</v>
          </cell>
          <cell r="C48650" t="str">
            <v>42B3A11211,31</v>
          </cell>
          <cell r="D48650">
            <v>0</v>
          </cell>
          <cell r="E48650" t="str">
            <v>Kárkifizetés és szolgáltatás bemutatása biztosítási ágazatonként a tárgyidőszak végén</v>
          </cell>
          <cell r="F48650" t="str">
            <v>Különböző pénzügyi veszteségek</v>
          </cell>
          <cell r="G48650" t="str">
            <v>| IBNR tartalék összege | 4 éve bekövetkezett károkra</v>
          </cell>
        </row>
        <row r="48651">
          <cell r="A48651" t="str">
            <v>POSTA</v>
          </cell>
          <cell r="B48651">
            <v>40543</v>
          </cell>
          <cell r="C48651" t="str">
            <v>42B3A11211,32</v>
          </cell>
          <cell r="D48651">
            <v>0</v>
          </cell>
          <cell r="E48651" t="str">
            <v>Kárkifizetés és szolgáltatás bemutatása biztosítási ágazatonként a tárgyidőszak végén</v>
          </cell>
          <cell r="F48651" t="str">
            <v>Különböző pénzügyi veszteségek</v>
          </cell>
          <cell r="G48651" t="str">
            <v>| IBNR tartalék összege | 3 éve bekövetkezett károkra</v>
          </cell>
        </row>
        <row r="48652">
          <cell r="A48652" t="str">
            <v>POSTA</v>
          </cell>
          <cell r="B48652">
            <v>40543</v>
          </cell>
          <cell r="C48652" t="str">
            <v>42B3A11211,33</v>
          </cell>
          <cell r="D48652">
            <v>0</v>
          </cell>
          <cell r="E48652" t="str">
            <v>Kárkifizetés és szolgáltatás bemutatása biztosítási ágazatonként a tárgyidőszak végén</v>
          </cell>
          <cell r="F48652" t="str">
            <v>Különböző pénzügyi veszteségek</v>
          </cell>
          <cell r="G48652" t="str">
            <v>| IBNR tartalék összege | 2 éve bekövetkezett károkra</v>
          </cell>
        </row>
        <row r="48653">
          <cell r="A48653" t="str">
            <v>POSTA</v>
          </cell>
          <cell r="B48653">
            <v>40543</v>
          </cell>
          <cell r="C48653" t="str">
            <v>42B3A11211,34</v>
          </cell>
          <cell r="D48653">
            <v>0</v>
          </cell>
          <cell r="E48653" t="str">
            <v>Kárkifizetés és szolgáltatás bemutatása biztosítási ágazatonként a tárgyidőszak végén</v>
          </cell>
          <cell r="F48653" t="str">
            <v>Különböző pénzügyi veszteségek</v>
          </cell>
          <cell r="G48653" t="str">
            <v>| IBNR tartalék összege | Előző évben bekövetkezett károkra</v>
          </cell>
        </row>
        <row r="48654">
          <cell r="A48654" t="str">
            <v>POSTA</v>
          </cell>
          <cell r="B48654">
            <v>40543</v>
          </cell>
          <cell r="C48654" t="str">
            <v>42B3A11211,35</v>
          </cell>
          <cell r="D48654">
            <v>2000</v>
          </cell>
          <cell r="E48654" t="str">
            <v>Kárkifizetés és szolgáltatás bemutatása biztosítási ágazatonként a tárgyidőszak végén</v>
          </cell>
          <cell r="F48654" t="str">
            <v>Különböző pénzügyi veszteségek</v>
          </cell>
          <cell r="G48654" t="str">
            <v>| IBNR tartalék összege | Tárgyidőszakban bekövetkezett károkra</v>
          </cell>
        </row>
        <row r="48655">
          <cell r="A48655" t="str">
            <v>POSTA</v>
          </cell>
          <cell r="B48655">
            <v>40543</v>
          </cell>
          <cell r="C48655" t="str">
            <v>42B3A11211,36</v>
          </cell>
          <cell r="D48655">
            <v>2000</v>
          </cell>
          <cell r="E48655" t="str">
            <v>Kárkifizetés és szolgáltatás bemutatása biztosítási ágazatonként a tárgyidőszak végén</v>
          </cell>
          <cell r="F48655" t="str">
            <v>Különböző pénzügyi veszteségek</v>
          </cell>
          <cell r="G48655" t="str">
            <v>| IBNR tartalék összege | Összesen</v>
          </cell>
        </row>
        <row r="48656">
          <cell r="A48656" t="str">
            <v>POSTA</v>
          </cell>
          <cell r="B48656">
            <v>40543</v>
          </cell>
          <cell r="C48656" t="str">
            <v>42B3A11211,37</v>
          </cell>
          <cell r="D48656">
            <v>0</v>
          </cell>
          <cell r="E48656" t="str">
            <v>Kárkifizetés és szolgáltatás bemutatása biztosítási ágazatonként a tárgyidőszak végén</v>
          </cell>
          <cell r="F48656" t="str">
            <v>Különböző pénzügyi veszteségek</v>
          </cell>
          <cell r="G48656" t="str">
            <v>| Matematikai tartalék összege | Tárgyidőszakot megelőzően bekövetkezett károkra</v>
          </cell>
        </row>
        <row r="48657">
          <cell r="A48657" t="str">
            <v>POSTA</v>
          </cell>
          <cell r="B48657">
            <v>40543</v>
          </cell>
          <cell r="C48657" t="str">
            <v>42B3A11211,38</v>
          </cell>
          <cell r="D48657">
            <v>0</v>
          </cell>
          <cell r="E48657" t="str">
            <v>Kárkifizetés és szolgáltatás bemutatása biztosítási ágazatonként a tárgyidőszak végén</v>
          </cell>
          <cell r="F48657" t="str">
            <v>Különböző pénzügyi veszteségek</v>
          </cell>
          <cell r="G48657" t="str">
            <v>| Matematikai tartalék összege | Tárgyidőszakban bekövetkezett károkra</v>
          </cell>
        </row>
        <row r="48658">
          <cell r="A48658" t="str">
            <v>POSTA</v>
          </cell>
          <cell r="B48658">
            <v>40543</v>
          </cell>
          <cell r="C48658" t="str">
            <v>42B3A11211,39</v>
          </cell>
          <cell r="D48658">
            <v>0</v>
          </cell>
          <cell r="E48658" t="str">
            <v>Kárkifizetés és szolgáltatás bemutatása biztosítási ágazatonként a tárgyidőszak végén</v>
          </cell>
          <cell r="F48658" t="str">
            <v>Különböző pénzügyi veszteségek</v>
          </cell>
          <cell r="G48658" t="str">
            <v>| Matematikai tartalék összege | Összesen</v>
          </cell>
        </row>
        <row r="48659">
          <cell r="A48659" t="str">
            <v>POSTA</v>
          </cell>
          <cell r="B48659">
            <v>40543</v>
          </cell>
          <cell r="C48659" t="str">
            <v>42B3A11211,4</v>
          </cell>
          <cell r="D48659">
            <v>0</v>
          </cell>
          <cell r="E48659" t="str">
            <v>Kárkifizetés és szolgáltatás bemutatása biztosítási ágazatonként a tárgyidőszak végén</v>
          </cell>
          <cell r="F48659" t="str">
            <v>Különböző pénzügyi veszteségek</v>
          </cell>
          <cell r="G48659" t="str">
            <v>| Tárgyidőszaki kárkifizetés összege | 7 éve bekövetkezett károkra</v>
          </cell>
        </row>
        <row r="48660">
          <cell r="A48660" t="str">
            <v>POSTA</v>
          </cell>
          <cell r="B48660">
            <v>40543</v>
          </cell>
          <cell r="C48660" t="str">
            <v>42B3A11211,40</v>
          </cell>
          <cell r="D48660" t="str">
            <v>E</v>
          </cell>
          <cell r="E48660" t="str">
            <v>Kárkifizetés és szolgáltatás bemutatása biztosítási ágazatonként a tárgyidőszak végén</v>
          </cell>
          <cell r="F48660" t="str">
            <v>Különböző pénzügyi veszteségek</v>
          </cell>
        </row>
        <row r="48661">
          <cell r="A48661" t="str">
            <v>POSTA</v>
          </cell>
          <cell r="B48661">
            <v>40543</v>
          </cell>
          <cell r="C48661" t="str">
            <v>42B3A11211,5</v>
          </cell>
          <cell r="D48661">
            <v>0</v>
          </cell>
          <cell r="E48661" t="str">
            <v>Kárkifizetés és szolgáltatás bemutatása biztosítási ágazatonként a tárgyidőszak végén</v>
          </cell>
          <cell r="F48661" t="str">
            <v>Különböző pénzügyi veszteségek</v>
          </cell>
          <cell r="G48661" t="str">
            <v>| Tárgyidőszaki kárkifizetés összege | 6 éve bekövetkezett károkra</v>
          </cell>
        </row>
        <row r="48662">
          <cell r="A48662" t="str">
            <v>POSTA</v>
          </cell>
          <cell r="B48662">
            <v>40543</v>
          </cell>
          <cell r="C48662" t="str">
            <v>42B3A11211,6</v>
          </cell>
          <cell r="D48662">
            <v>0</v>
          </cell>
          <cell r="E48662" t="str">
            <v>Kárkifizetés és szolgáltatás bemutatása biztosítási ágazatonként a tárgyidőszak végén</v>
          </cell>
          <cell r="F48662" t="str">
            <v>Különböző pénzügyi veszteségek</v>
          </cell>
          <cell r="G48662" t="str">
            <v>| Tárgyidőszaki kárkifizetés összege | 5 éve bekövetkezett károkra</v>
          </cell>
        </row>
        <row r="48663">
          <cell r="A48663" t="str">
            <v>POSTA</v>
          </cell>
          <cell r="B48663">
            <v>40543</v>
          </cell>
          <cell r="C48663" t="str">
            <v>42B3A11211,7</v>
          </cell>
          <cell r="D48663">
            <v>0</v>
          </cell>
          <cell r="E48663" t="str">
            <v>Kárkifizetés és szolgáltatás bemutatása biztosítási ágazatonként a tárgyidőszak végén</v>
          </cell>
          <cell r="F48663" t="str">
            <v>Különböző pénzügyi veszteségek</v>
          </cell>
          <cell r="G48663" t="str">
            <v>| Tárgyidőszaki kárkifizetés összege | 4 éve bekövetkezett károkra</v>
          </cell>
        </row>
        <row r="48664">
          <cell r="A48664" t="str">
            <v>POSTA</v>
          </cell>
          <cell r="B48664">
            <v>40543</v>
          </cell>
          <cell r="C48664" t="str">
            <v>42B3A11211,8</v>
          </cell>
          <cell r="D48664">
            <v>0</v>
          </cell>
          <cell r="E48664" t="str">
            <v>Kárkifizetés és szolgáltatás bemutatása biztosítási ágazatonként a tárgyidőszak végén</v>
          </cell>
          <cell r="F48664" t="str">
            <v>Különböző pénzügyi veszteségek</v>
          </cell>
          <cell r="G48664" t="str">
            <v>| Tárgyidőszaki kárkifizetés összege | 3 éve bekövetkezett károkra</v>
          </cell>
        </row>
        <row r="48665">
          <cell r="A48665" t="str">
            <v>POSTA</v>
          </cell>
          <cell r="B48665">
            <v>40543</v>
          </cell>
          <cell r="C48665" t="str">
            <v>42B3A11211,9</v>
          </cell>
          <cell r="D48665">
            <v>0</v>
          </cell>
          <cell r="E48665" t="str">
            <v>Kárkifizetés és szolgáltatás bemutatása biztosítási ágazatonként a tárgyidőszak végén</v>
          </cell>
          <cell r="F48665" t="str">
            <v>Különböző pénzügyi veszteségek</v>
          </cell>
          <cell r="G48665" t="str">
            <v>| Tárgyidőszaki kárkifizetés összege | 2 éve bekövetkezett károkra</v>
          </cell>
        </row>
        <row r="48666">
          <cell r="A48666" t="str">
            <v>POSTA</v>
          </cell>
          <cell r="B48666">
            <v>40543</v>
          </cell>
          <cell r="C48666" t="str">
            <v>42B3A11212,1</v>
          </cell>
          <cell r="D48666">
            <v>0</v>
          </cell>
          <cell r="E48666" t="str">
            <v>Kárkifizetés és szolgáltatás bemutatása biztosítási ágazatonként a tárgyidőszak végén</v>
          </cell>
          <cell r="F48666" t="str">
            <v>Jogvédelem</v>
          </cell>
          <cell r="G48666" t="str">
            <v>| | Több, mint 9 éve bekövetkezett károkra</v>
          </cell>
        </row>
        <row r="48667">
          <cell r="A48667" t="str">
            <v>POSTA</v>
          </cell>
          <cell r="B48667">
            <v>40543</v>
          </cell>
          <cell r="C48667" t="str">
            <v>42B3A11212,10</v>
          </cell>
          <cell r="D48667">
            <v>14000</v>
          </cell>
          <cell r="E48667" t="str">
            <v>Kárkifizetés és szolgáltatás bemutatása biztosítási ágazatonként a tárgyidőszak végén</v>
          </cell>
          <cell r="F48667" t="str">
            <v>Jogvédelem</v>
          </cell>
          <cell r="G48667" t="str">
            <v>| Tárgyidőszaki kárkifizetés összege | Előző évben bekövetkezett károkra</v>
          </cell>
        </row>
        <row r="48668">
          <cell r="A48668" t="str">
            <v>POSTA</v>
          </cell>
          <cell r="B48668">
            <v>40543</v>
          </cell>
          <cell r="C48668" t="str">
            <v>42B3A11212,11</v>
          </cell>
          <cell r="D48668">
            <v>11000</v>
          </cell>
          <cell r="E48668" t="str">
            <v>Kárkifizetés és szolgáltatás bemutatása biztosítási ágazatonként a tárgyidőszak végén</v>
          </cell>
          <cell r="F48668" t="str">
            <v>Jogvédelem</v>
          </cell>
          <cell r="G48668" t="str">
            <v>| Tárgyidőszaki kárkifizetés összege | Tárgyidőszakban bekövetkezett károkra</v>
          </cell>
        </row>
        <row r="48669">
          <cell r="A48669" t="str">
            <v>POSTA</v>
          </cell>
          <cell r="B48669">
            <v>40543</v>
          </cell>
          <cell r="C48669" t="str">
            <v>42B3A11212,12</v>
          </cell>
          <cell r="D48669">
            <v>25000</v>
          </cell>
          <cell r="E48669" t="str">
            <v>Kárkifizetés és szolgáltatás bemutatása biztosítási ágazatonként a tárgyidőszak végén</v>
          </cell>
          <cell r="F48669" t="str">
            <v>Jogvédelem</v>
          </cell>
          <cell r="G48669" t="str">
            <v>| Tárgyidőszaki kárkifizetés összege | Összesen</v>
          </cell>
        </row>
        <row r="48670">
          <cell r="A48670" t="str">
            <v>POSTA</v>
          </cell>
          <cell r="B48670">
            <v>40543</v>
          </cell>
          <cell r="C48670" t="str">
            <v>42B3A11212,13</v>
          </cell>
          <cell r="D48670">
            <v>0</v>
          </cell>
          <cell r="E48670" t="str">
            <v>Kárkifizetés és szolgáltatás bemutatása biztosítási ágazatonként a tárgyidőszak végén</v>
          </cell>
          <cell r="F48670" t="str">
            <v>Jogvédelem</v>
          </cell>
          <cell r="G48670" t="str">
            <v>| Függőkár tartalék (tételes) összege | Több, mint 9 éve bekövetkezett károkra</v>
          </cell>
        </row>
        <row r="48671">
          <cell r="A48671" t="str">
            <v>POSTA</v>
          </cell>
          <cell r="B48671">
            <v>40543</v>
          </cell>
          <cell r="C48671" t="str">
            <v>42B3A11212,14</v>
          </cell>
          <cell r="D48671">
            <v>0</v>
          </cell>
          <cell r="E48671" t="str">
            <v>Kárkifizetés és szolgáltatás bemutatása biztosítási ágazatonként a tárgyidőszak végén</v>
          </cell>
          <cell r="F48671" t="str">
            <v>Jogvédelem</v>
          </cell>
          <cell r="G48671" t="str">
            <v>| Függőkár tartalék (tételes) összege | 9 éve bekövetkezett károkra</v>
          </cell>
        </row>
        <row r="48672">
          <cell r="A48672" t="str">
            <v>POSTA</v>
          </cell>
          <cell r="B48672">
            <v>40543</v>
          </cell>
          <cell r="C48672" t="str">
            <v>42B3A11212,15</v>
          </cell>
          <cell r="D48672">
            <v>0</v>
          </cell>
          <cell r="E48672" t="str">
            <v>Kárkifizetés és szolgáltatás bemutatása biztosítási ágazatonként a tárgyidőszak végén</v>
          </cell>
          <cell r="F48672" t="str">
            <v>Jogvédelem</v>
          </cell>
          <cell r="G48672" t="str">
            <v>| Függőkár tartalék (tételes) összege | 8 éve bekövetkezett károkra</v>
          </cell>
        </row>
        <row r="48673">
          <cell r="A48673" t="str">
            <v>POSTA</v>
          </cell>
          <cell r="B48673">
            <v>40543</v>
          </cell>
          <cell r="C48673" t="str">
            <v>42B3A11212,16</v>
          </cell>
          <cell r="D48673">
            <v>0</v>
          </cell>
          <cell r="E48673" t="str">
            <v>Kárkifizetés és szolgáltatás bemutatása biztosítási ágazatonként a tárgyidőszak végén</v>
          </cell>
          <cell r="F48673" t="str">
            <v>Jogvédelem</v>
          </cell>
          <cell r="G48673" t="str">
            <v>| Függőkár tartalék (tételes) összege | 7 éve bekövetkezett károkra</v>
          </cell>
        </row>
        <row r="48674">
          <cell r="A48674" t="str">
            <v>POSTA</v>
          </cell>
          <cell r="B48674">
            <v>40543</v>
          </cell>
          <cell r="C48674" t="str">
            <v>42B3A11212,17</v>
          </cell>
          <cell r="D48674">
            <v>0</v>
          </cell>
          <cell r="E48674" t="str">
            <v>Kárkifizetés és szolgáltatás bemutatása biztosítási ágazatonként a tárgyidőszak végén</v>
          </cell>
          <cell r="F48674" t="str">
            <v>Jogvédelem</v>
          </cell>
          <cell r="G48674" t="str">
            <v>| Függőkár tartalék (tételes) összege | 6 éve bekövetkezett károkra</v>
          </cell>
        </row>
        <row r="48675">
          <cell r="A48675" t="str">
            <v>POSTA</v>
          </cell>
          <cell r="B48675">
            <v>40543</v>
          </cell>
          <cell r="C48675" t="str">
            <v>42B3A11212,18</v>
          </cell>
          <cell r="D48675">
            <v>0</v>
          </cell>
          <cell r="E48675" t="str">
            <v>Kárkifizetés és szolgáltatás bemutatása biztosítási ágazatonként a tárgyidőszak végén</v>
          </cell>
          <cell r="F48675" t="str">
            <v>Jogvédelem</v>
          </cell>
          <cell r="G48675" t="str">
            <v>| Függőkár tartalék (tételes) összege | 5 éve bekövetkezett károkra</v>
          </cell>
        </row>
        <row r="48676">
          <cell r="A48676" t="str">
            <v>POSTA</v>
          </cell>
          <cell r="B48676">
            <v>40543</v>
          </cell>
          <cell r="C48676" t="str">
            <v>42B3A11212,19</v>
          </cell>
          <cell r="D48676">
            <v>0</v>
          </cell>
          <cell r="E48676" t="str">
            <v>Kárkifizetés és szolgáltatás bemutatása biztosítási ágazatonként a tárgyidőszak végén</v>
          </cell>
          <cell r="F48676" t="str">
            <v>Jogvédelem</v>
          </cell>
          <cell r="G48676" t="str">
            <v>| Függőkár tartalék (tételes) összege | 4 éve bekövetkezett károkra</v>
          </cell>
        </row>
        <row r="48677">
          <cell r="A48677" t="str">
            <v>POSTA</v>
          </cell>
          <cell r="B48677">
            <v>40543</v>
          </cell>
          <cell r="C48677" t="str">
            <v>42B3A11212,2</v>
          </cell>
          <cell r="D48677">
            <v>0</v>
          </cell>
          <cell r="E48677" t="str">
            <v>Kárkifizetés és szolgáltatás bemutatása biztosítási ágazatonként a tárgyidőszak végén</v>
          </cell>
          <cell r="F48677" t="str">
            <v>Jogvédelem</v>
          </cell>
          <cell r="G48677" t="str">
            <v>| Tárgyidőszaki kárkifizetés összege | 9 éve bekövetkezett károkra</v>
          </cell>
        </row>
        <row r="48678">
          <cell r="A48678" t="str">
            <v>POSTA</v>
          </cell>
          <cell r="B48678">
            <v>40543</v>
          </cell>
          <cell r="C48678" t="str">
            <v>42B3A11212,20</v>
          </cell>
          <cell r="D48678">
            <v>0</v>
          </cell>
          <cell r="E48678" t="str">
            <v>Kárkifizetés és szolgáltatás bemutatása biztosítási ágazatonként a tárgyidőszak végén</v>
          </cell>
          <cell r="F48678" t="str">
            <v>Jogvédelem</v>
          </cell>
          <cell r="G48678" t="str">
            <v>| Függőkár tartalék (tételes) összege | 3 éve bekövetkezett károkra</v>
          </cell>
        </row>
        <row r="48679">
          <cell r="A48679" t="str">
            <v>POSTA</v>
          </cell>
          <cell r="B48679">
            <v>40543</v>
          </cell>
          <cell r="C48679" t="str">
            <v>42B3A11212,21</v>
          </cell>
          <cell r="D48679">
            <v>0</v>
          </cell>
          <cell r="E48679" t="str">
            <v>Kárkifizetés és szolgáltatás bemutatása biztosítási ágazatonként a tárgyidőszak végén</v>
          </cell>
          <cell r="F48679" t="str">
            <v>Jogvédelem</v>
          </cell>
          <cell r="G48679" t="str">
            <v>| Függőkár tartalék (tételes) összege | 2 éve bekövetkezett károkra</v>
          </cell>
        </row>
        <row r="48680">
          <cell r="A48680" t="str">
            <v>POSTA</v>
          </cell>
          <cell r="B48680">
            <v>40543</v>
          </cell>
          <cell r="C48680" t="str">
            <v>42B3A11212,22</v>
          </cell>
          <cell r="D48680">
            <v>1889000</v>
          </cell>
          <cell r="E48680" t="str">
            <v>Kárkifizetés és szolgáltatás bemutatása biztosítási ágazatonként a tárgyidőszak végén</v>
          </cell>
          <cell r="F48680" t="str">
            <v>Jogvédelem</v>
          </cell>
          <cell r="G48680" t="str">
            <v>| Függőkár tartalék (tételes) összege | Előző évben bekövetkezett károkra</v>
          </cell>
        </row>
        <row r="48681">
          <cell r="A48681" t="str">
            <v>POSTA</v>
          </cell>
          <cell r="B48681">
            <v>40543</v>
          </cell>
          <cell r="C48681" t="str">
            <v>42B3A11212,23</v>
          </cell>
          <cell r="D48681">
            <v>0</v>
          </cell>
          <cell r="E48681" t="str">
            <v>Kárkifizetés és szolgáltatás bemutatása biztosítási ágazatonként a tárgyidőszak végén</v>
          </cell>
          <cell r="F48681" t="str">
            <v>Jogvédelem</v>
          </cell>
          <cell r="G48681" t="str">
            <v>| Függőkár tartalék (tételes) összege | Tárgyidőszakban bekövetkezett károkra</v>
          </cell>
        </row>
        <row r="48682">
          <cell r="A48682" t="str">
            <v>POSTA</v>
          </cell>
          <cell r="B48682">
            <v>40543</v>
          </cell>
          <cell r="C48682" t="str">
            <v>42B3A11212,24</v>
          </cell>
          <cell r="D48682">
            <v>1889000</v>
          </cell>
          <cell r="E48682" t="str">
            <v>Kárkifizetés és szolgáltatás bemutatása biztosítási ágazatonként a tárgyidőszak végén</v>
          </cell>
          <cell r="F48682" t="str">
            <v>Jogvédelem</v>
          </cell>
          <cell r="G48682" t="str">
            <v>| Függőkár tartalék (tételes) összege | Összesen</v>
          </cell>
        </row>
        <row r="48683">
          <cell r="A48683" t="str">
            <v>POSTA</v>
          </cell>
          <cell r="B48683">
            <v>40543</v>
          </cell>
          <cell r="C48683" t="str">
            <v>42B3A11212,25</v>
          </cell>
          <cell r="D48683">
            <v>0</v>
          </cell>
          <cell r="E48683" t="str">
            <v>Kárkifizetés és szolgáltatás bemutatása biztosítási ágazatonként a tárgyidőszak végén</v>
          </cell>
          <cell r="F48683" t="str">
            <v>Jogvédelem</v>
          </cell>
          <cell r="G48683" t="str">
            <v>| IBNR tartalék összege | Több, mint 9 éve bekövetkezett károkra</v>
          </cell>
        </row>
        <row r="48684">
          <cell r="A48684" t="str">
            <v>POSTA</v>
          </cell>
          <cell r="B48684">
            <v>40543</v>
          </cell>
          <cell r="C48684" t="str">
            <v>42B3A11212,26</v>
          </cell>
          <cell r="D48684">
            <v>0</v>
          </cell>
          <cell r="E48684" t="str">
            <v>Kárkifizetés és szolgáltatás bemutatása biztosítási ágazatonként a tárgyidőszak végén</v>
          </cell>
          <cell r="F48684" t="str">
            <v>Jogvédelem</v>
          </cell>
          <cell r="G48684" t="str">
            <v>| IBNR tartalék összege | 9 éve bekövetkezett károkra</v>
          </cell>
        </row>
        <row r="48685">
          <cell r="A48685" t="str">
            <v>POSTA</v>
          </cell>
          <cell r="B48685">
            <v>40543</v>
          </cell>
          <cell r="C48685" t="str">
            <v>42B3A11212,27</v>
          </cell>
          <cell r="D48685">
            <v>0</v>
          </cell>
          <cell r="E48685" t="str">
            <v>Kárkifizetés és szolgáltatás bemutatása biztosítási ágazatonként a tárgyidőszak végén</v>
          </cell>
          <cell r="F48685" t="str">
            <v>Jogvédelem</v>
          </cell>
          <cell r="G48685" t="str">
            <v>| IBNR tartalék összege | 8 éve bekövetkezett károkra</v>
          </cell>
        </row>
        <row r="48686">
          <cell r="A48686" t="str">
            <v>POSTA</v>
          </cell>
          <cell r="B48686">
            <v>40543</v>
          </cell>
          <cell r="C48686" t="str">
            <v>42B3A11212,28</v>
          </cell>
          <cell r="D48686">
            <v>0</v>
          </cell>
          <cell r="E48686" t="str">
            <v>Kárkifizetés és szolgáltatás bemutatása biztosítási ágazatonként a tárgyidőszak végén</v>
          </cell>
          <cell r="F48686" t="str">
            <v>Jogvédelem</v>
          </cell>
          <cell r="G48686" t="str">
            <v>| IBNR tartalék összege | 7 éve bekövetkezett károkra</v>
          </cell>
        </row>
        <row r="48687">
          <cell r="A48687" t="str">
            <v>POSTA</v>
          </cell>
          <cell r="B48687">
            <v>40543</v>
          </cell>
          <cell r="C48687" t="str">
            <v>42B3A11212,29</v>
          </cell>
          <cell r="D48687">
            <v>0</v>
          </cell>
          <cell r="E48687" t="str">
            <v>Kárkifizetés és szolgáltatás bemutatása biztosítási ágazatonként a tárgyidőszak végén</v>
          </cell>
          <cell r="F48687" t="str">
            <v>Jogvédelem</v>
          </cell>
          <cell r="G48687" t="str">
            <v>| IBNR tartalék összege | 6 éve bekövetkezett károkra</v>
          </cell>
        </row>
        <row r="48688">
          <cell r="A48688" t="str">
            <v>POSTA</v>
          </cell>
          <cell r="B48688">
            <v>40543</v>
          </cell>
          <cell r="C48688" t="str">
            <v>42B3A11212,3</v>
          </cell>
          <cell r="D48688">
            <v>0</v>
          </cell>
          <cell r="E48688" t="str">
            <v>Kárkifizetés és szolgáltatás bemutatása biztosítási ágazatonként a tárgyidőszak végén</v>
          </cell>
          <cell r="F48688" t="str">
            <v>Jogvédelem</v>
          </cell>
          <cell r="G48688" t="str">
            <v>| Tárgyidőszaki kárkifizetés összege | 8 éve bekövetkezett károkra</v>
          </cell>
        </row>
        <row r="48689">
          <cell r="A48689" t="str">
            <v>POSTA</v>
          </cell>
          <cell r="B48689">
            <v>40543</v>
          </cell>
          <cell r="C48689" t="str">
            <v>42B3A11212,30</v>
          </cell>
          <cell r="D48689">
            <v>0</v>
          </cell>
          <cell r="E48689" t="str">
            <v>Kárkifizetés és szolgáltatás bemutatása biztosítási ágazatonként a tárgyidőszak végén</v>
          </cell>
          <cell r="F48689" t="str">
            <v>Jogvédelem</v>
          </cell>
          <cell r="G48689" t="str">
            <v>| IBNR tartalék összege | 5 éve bekövetkezett károkra</v>
          </cell>
        </row>
        <row r="48690">
          <cell r="A48690" t="str">
            <v>POSTA</v>
          </cell>
          <cell r="B48690">
            <v>40543</v>
          </cell>
          <cell r="C48690" t="str">
            <v>42B3A11212,31</v>
          </cell>
          <cell r="D48690">
            <v>0</v>
          </cell>
          <cell r="E48690" t="str">
            <v>Kárkifizetés és szolgáltatás bemutatása biztosítási ágazatonként a tárgyidőszak végén</v>
          </cell>
          <cell r="F48690" t="str">
            <v>Jogvédelem</v>
          </cell>
          <cell r="G48690" t="str">
            <v>| IBNR tartalék összege | 4 éve bekövetkezett károkra</v>
          </cell>
        </row>
        <row r="48691">
          <cell r="A48691" t="str">
            <v>POSTA</v>
          </cell>
          <cell r="B48691">
            <v>40543</v>
          </cell>
          <cell r="C48691" t="str">
            <v>42B3A11212,32</v>
          </cell>
          <cell r="D48691">
            <v>0</v>
          </cell>
          <cell r="E48691" t="str">
            <v>Kárkifizetés és szolgáltatás bemutatása biztosítási ágazatonként a tárgyidőszak végén</v>
          </cell>
          <cell r="F48691" t="str">
            <v>Jogvédelem</v>
          </cell>
          <cell r="G48691" t="str">
            <v>| IBNR tartalék összege | 3 éve bekövetkezett károkra</v>
          </cell>
        </row>
        <row r="48692">
          <cell r="A48692" t="str">
            <v>POSTA</v>
          </cell>
          <cell r="B48692">
            <v>40543</v>
          </cell>
          <cell r="C48692" t="str">
            <v>42B3A11212,33</v>
          </cell>
          <cell r="D48692">
            <v>0</v>
          </cell>
          <cell r="E48692" t="str">
            <v>Kárkifizetés és szolgáltatás bemutatása biztosítási ágazatonként a tárgyidőszak végén</v>
          </cell>
          <cell r="F48692" t="str">
            <v>Jogvédelem</v>
          </cell>
          <cell r="G48692" t="str">
            <v>| IBNR tartalék összege | 2 éve bekövetkezett károkra</v>
          </cell>
        </row>
        <row r="48693">
          <cell r="A48693" t="str">
            <v>POSTA</v>
          </cell>
          <cell r="B48693">
            <v>40543</v>
          </cell>
          <cell r="C48693" t="str">
            <v>42B3A11212,34</v>
          </cell>
          <cell r="D48693">
            <v>54000</v>
          </cell>
          <cell r="E48693" t="str">
            <v>Kárkifizetés és szolgáltatás bemutatása biztosítási ágazatonként a tárgyidőszak végén</v>
          </cell>
          <cell r="F48693" t="str">
            <v>Jogvédelem</v>
          </cell>
          <cell r="G48693" t="str">
            <v>| IBNR tartalék összege | Előző évben bekövetkezett károkra</v>
          </cell>
        </row>
        <row r="48694">
          <cell r="A48694" t="str">
            <v>POSTA</v>
          </cell>
          <cell r="B48694">
            <v>40543</v>
          </cell>
          <cell r="C48694" t="str">
            <v>42B3A11212,35</v>
          </cell>
          <cell r="D48694">
            <v>425000</v>
          </cell>
          <cell r="E48694" t="str">
            <v>Kárkifizetés és szolgáltatás bemutatása biztosítási ágazatonként a tárgyidőszak végén</v>
          </cell>
          <cell r="F48694" t="str">
            <v>Jogvédelem</v>
          </cell>
          <cell r="G48694" t="str">
            <v>| IBNR tartalék összege | Tárgyidőszakban bekövetkezett károkra</v>
          </cell>
        </row>
        <row r="48695">
          <cell r="A48695" t="str">
            <v>POSTA</v>
          </cell>
          <cell r="B48695">
            <v>40543</v>
          </cell>
          <cell r="C48695" t="str">
            <v>42B3A11212,36</v>
          </cell>
          <cell r="D48695">
            <v>479000</v>
          </cell>
          <cell r="E48695" t="str">
            <v>Kárkifizetés és szolgáltatás bemutatása biztosítási ágazatonként a tárgyidőszak végén</v>
          </cell>
          <cell r="F48695" t="str">
            <v>Jogvédelem</v>
          </cell>
          <cell r="G48695" t="str">
            <v>| IBNR tartalék összege | Összesen</v>
          </cell>
        </row>
        <row r="48696">
          <cell r="A48696" t="str">
            <v>POSTA</v>
          </cell>
          <cell r="B48696">
            <v>40543</v>
          </cell>
          <cell r="C48696" t="str">
            <v>42B3A11212,37</v>
          </cell>
          <cell r="D48696">
            <v>0</v>
          </cell>
          <cell r="E48696" t="str">
            <v>Kárkifizetés és szolgáltatás bemutatása biztosítási ágazatonként a tárgyidőszak végén</v>
          </cell>
          <cell r="F48696" t="str">
            <v>Jogvédelem</v>
          </cell>
          <cell r="G48696" t="str">
            <v>| Matematikai tartalék összege | Tárgyidőszakot megelőzően bekövetkezett károkra</v>
          </cell>
        </row>
        <row r="48697">
          <cell r="A48697" t="str">
            <v>POSTA</v>
          </cell>
          <cell r="B48697">
            <v>40543</v>
          </cell>
          <cell r="C48697" t="str">
            <v>42B3A11212,38</v>
          </cell>
          <cell r="D48697">
            <v>0</v>
          </cell>
          <cell r="E48697" t="str">
            <v>Kárkifizetés és szolgáltatás bemutatása biztosítási ágazatonként a tárgyidőszak végén</v>
          </cell>
          <cell r="F48697" t="str">
            <v>Jogvédelem</v>
          </cell>
          <cell r="G48697" t="str">
            <v>| Matematikai tartalék összege | Tárgyidőszakban bekövetkezett károkra</v>
          </cell>
        </row>
        <row r="48698">
          <cell r="A48698" t="str">
            <v>POSTA</v>
          </cell>
          <cell r="B48698">
            <v>40543</v>
          </cell>
          <cell r="C48698" t="str">
            <v>42B3A11212,39</v>
          </cell>
          <cell r="D48698">
            <v>0</v>
          </cell>
          <cell r="E48698" t="str">
            <v>Kárkifizetés és szolgáltatás bemutatása biztosítási ágazatonként a tárgyidőszak végén</v>
          </cell>
          <cell r="F48698" t="str">
            <v>Jogvédelem</v>
          </cell>
          <cell r="G48698" t="str">
            <v>| Matematikai tartalék összege | Összesen</v>
          </cell>
        </row>
        <row r="48699">
          <cell r="A48699" t="str">
            <v>POSTA</v>
          </cell>
          <cell r="B48699">
            <v>40543</v>
          </cell>
          <cell r="C48699" t="str">
            <v>42B3A11212,4</v>
          </cell>
          <cell r="D48699">
            <v>0</v>
          </cell>
          <cell r="E48699" t="str">
            <v>Kárkifizetés és szolgáltatás bemutatása biztosítási ágazatonként a tárgyidőszak végén</v>
          </cell>
          <cell r="F48699" t="str">
            <v>Jogvédelem</v>
          </cell>
          <cell r="G48699" t="str">
            <v>| Tárgyidőszaki kárkifizetés összege | 7 éve bekövetkezett károkra</v>
          </cell>
        </row>
        <row r="48700">
          <cell r="A48700" t="str">
            <v>POSTA</v>
          </cell>
          <cell r="B48700">
            <v>40543</v>
          </cell>
          <cell r="C48700" t="str">
            <v>42B3A11212,40</v>
          </cell>
          <cell r="D48700" t="str">
            <v>E</v>
          </cell>
          <cell r="E48700" t="str">
            <v>Kárkifizetés és szolgáltatás bemutatása biztosítási ágazatonként a tárgyidőszak végén</v>
          </cell>
          <cell r="F48700" t="str">
            <v>Jogvédelem</v>
          </cell>
        </row>
        <row r="48701">
          <cell r="A48701" t="str">
            <v>POSTA</v>
          </cell>
          <cell r="B48701">
            <v>40543</v>
          </cell>
          <cell r="C48701" t="str">
            <v>42B3A11212,5</v>
          </cell>
          <cell r="D48701">
            <v>0</v>
          </cell>
          <cell r="E48701" t="str">
            <v>Kárkifizetés és szolgáltatás bemutatása biztosítási ágazatonként a tárgyidőszak végén</v>
          </cell>
          <cell r="F48701" t="str">
            <v>Jogvédelem</v>
          </cell>
          <cell r="G48701" t="str">
            <v>| Tárgyidőszaki kárkifizetés összege | 6 éve bekövetkezett károkra</v>
          </cell>
        </row>
        <row r="48702">
          <cell r="A48702" t="str">
            <v>POSTA</v>
          </cell>
          <cell r="B48702">
            <v>40543</v>
          </cell>
          <cell r="C48702" t="str">
            <v>42B3A11212,6</v>
          </cell>
          <cell r="D48702">
            <v>0</v>
          </cell>
          <cell r="E48702" t="str">
            <v>Kárkifizetés és szolgáltatás bemutatása biztosítási ágazatonként a tárgyidőszak végén</v>
          </cell>
          <cell r="F48702" t="str">
            <v>Jogvédelem</v>
          </cell>
          <cell r="G48702" t="str">
            <v>| Tárgyidőszaki kárkifizetés összege | 5 éve bekövetkezett károkra</v>
          </cell>
        </row>
        <row r="48703">
          <cell r="A48703" t="str">
            <v>POSTA</v>
          </cell>
          <cell r="B48703">
            <v>40543</v>
          </cell>
          <cell r="C48703" t="str">
            <v>42B3A11212,7</v>
          </cell>
          <cell r="D48703">
            <v>0</v>
          </cell>
          <cell r="E48703" t="str">
            <v>Kárkifizetés és szolgáltatás bemutatása biztosítási ágazatonként a tárgyidőszak végén</v>
          </cell>
          <cell r="F48703" t="str">
            <v>Jogvédelem</v>
          </cell>
          <cell r="G48703" t="str">
            <v>| Tárgyidőszaki kárkifizetés összege | 4 éve bekövetkezett károkra</v>
          </cell>
        </row>
        <row r="48704">
          <cell r="A48704" t="str">
            <v>POSTA</v>
          </cell>
          <cell r="B48704">
            <v>40543</v>
          </cell>
          <cell r="C48704" t="str">
            <v>42B3A11212,8</v>
          </cell>
          <cell r="D48704">
            <v>0</v>
          </cell>
          <cell r="E48704" t="str">
            <v>Kárkifizetés és szolgáltatás bemutatása biztosítási ágazatonként a tárgyidőszak végén</v>
          </cell>
          <cell r="F48704" t="str">
            <v>Jogvédelem</v>
          </cell>
          <cell r="G48704" t="str">
            <v>| Tárgyidőszaki kárkifizetés összege | 3 éve bekövetkezett károkra</v>
          </cell>
        </row>
        <row r="48705">
          <cell r="A48705" t="str">
            <v>POSTA</v>
          </cell>
          <cell r="B48705">
            <v>40543</v>
          </cell>
          <cell r="C48705" t="str">
            <v>42B3A11212,9</v>
          </cell>
          <cell r="D48705">
            <v>0</v>
          </cell>
          <cell r="E48705" t="str">
            <v>Kárkifizetés és szolgáltatás bemutatása biztosítási ágazatonként a tárgyidőszak végén</v>
          </cell>
          <cell r="F48705" t="str">
            <v>Jogvédelem</v>
          </cell>
          <cell r="G48705" t="str">
            <v>| Tárgyidőszaki kárkifizetés összege | 2 éve bekövetkezett károkra</v>
          </cell>
        </row>
        <row r="48706">
          <cell r="A48706" t="str">
            <v>POSTA</v>
          </cell>
          <cell r="B48706">
            <v>40543</v>
          </cell>
          <cell r="C48706" t="str">
            <v>42B3A11213,1</v>
          </cell>
          <cell r="D48706">
            <v>0</v>
          </cell>
          <cell r="E48706" t="str">
            <v>Kárkifizetés és szolgáltatás bemutatása biztosítási ágazatonként a tárgyidőszak végén</v>
          </cell>
          <cell r="F48706" t="str">
            <v>Segítségnyújtás</v>
          </cell>
          <cell r="G48706" t="str">
            <v>| | Több, mint 9 éve bekövetkezett károkra</v>
          </cell>
        </row>
        <row r="48707">
          <cell r="A48707" t="str">
            <v>POSTA</v>
          </cell>
          <cell r="B48707">
            <v>40543</v>
          </cell>
          <cell r="C48707" t="str">
            <v>42B3A11213,10</v>
          </cell>
          <cell r="D48707">
            <v>0</v>
          </cell>
          <cell r="E48707" t="str">
            <v>Kárkifizetés és szolgáltatás bemutatása biztosítási ágazatonként a tárgyidőszak végén</v>
          </cell>
          <cell r="F48707" t="str">
            <v>Segítségnyújtás</v>
          </cell>
          <cell r="G48707" t="str">
            <v>| Tárgyidőszaki kárkifizetés összege | Előző évben bekövetkezett károkra</v>
          </cell>
        </row>
        <row r="48708">
          <cell r="A48708" t="str">
            <v>POSTA</v>
          </cell>
          <cell r="B48708">
            <v>40543</v>
          </cell>
          <cell r="C48708" t="str">
            <v>42B3A11213,11</v>
          </cell>
          <cell r="D48708">
            <v>0</v>
          </cell>
          <cell r="E48708" t="str">
            <v>Kárkifizetés és szolgáltatás bemutatása biztosítási ágazatonként a tárgyidőszak végén</v>
          </cell>
          <cell r="F48708" t="str">
            <v>Segítségnyújtás</v>
          </cell>
          <cell r="G48708" t="str">
            <v>| Tárgyidőszaki kárkifizetés összege | Tárgyidőszakban bekövetkezett károkra</v>
          </cell>
        </row>
        <row r="48709">
          <cell r="A48709" t="str">
            <v>POSTA</v>
          </cell>
          <cell r="B48709">
            <v>40543</v>
          </cell>
          <cell r="C48709" t="str">
            <v>42B3A11213,12</v>
          </cell>
          <cell r="D48709">
            <v>0</v>
          </cell>
          <cell r="E48709" t="str">
            <v>Kárkifizetés és szolgáltatás bemutatása biztosítási ágazatonként a tárgyidőszak végén</v>
          </cell>
          <cell r="F48709" t="str">
            <v>Segítségnyújtás</v>
          </cell>
          <cell r="G48709" t="str">
            <v>| Tárgyidőszaki kárkifizetés összege | Összesen</v>
          </cell>
        </row>
        <row r="48710">
          <cell r="A48710" t="str">
            <v>POSTA</v>
          </cell>
          <cell r="B48710">
            <v>40543</v>
          </cell>
          <cell r="C48710" t="str">
            <v>42B3A11213,13</v>
          </cell>
          <cell r="D48710">
            <v>0</v>
          </cell>
          <cell r="E48710" t="str">
            <v>Kárkifizetés és szolgáltatás bemutatása biztosítási ágazatonként a tárgyidőszak végén</v>
          </cell>
          <cell r="F48710" t="str">
            <v>Segítségnyújtás</v>
          </cell>
          <cell r="G48710" t="str">
            <v>| Függőkár tartalék (tételes) összege | Több, mint 9 éve bekövetkezett károkra</v>
          </cell>
        </row>
        <row r="48711">
          <cell r="A48711" t="str">
            <v>POSTA</v>
          </cell>
          <cell r="B48711">
            <v>40543</v>
          </cell>
          <cell r="C48711" t="str">
            <v>42B3A11213,14</v>
          </cell>
          <cell r="D48711">
            <v>0</v>
          </cell>
          <cell r="E48711" t="str">
            <v>Kárkifizetés és szolgáltatás bemutatása biztosítási ágazatonként a tárgyidőszak végén</v>
          </cell>
          <cell r="F48711" t="str">
            <v>Segítségnyújtás</v>
          </cell>
          <cell r="G48711" t="str">
            <v>| Függőkár tartalék (tételes) összege | 9 éve bekövetkezett károkra</v>
          </cell>
        </row>
        <row r="48712">
          <cell r="A48712" t="str">
            <v>POSTA</v>
          </cell>
          <cell r="B48712">
            <v>40543</v>
          </cell>
          <cell r="C48712" t="str">
            <v>42B3A11213,15</v>
          </cell>
          <cell r="D48712">
            <v>0</v>
          </cell>
          <cell r="E48712" t="str">
            <v>Kárkifizetés és szolgáltatás bemutatása biztosítási ágazatonként a tárgyidőszak végén</v>
          </cell>
          <cell r="F48712" t="str">
            <v>Segítségnyújtás</v>
          </cell>
          <cell r="G48712" t="str">
            <v>| Függőkár tartalék (tételes) összege | 8 éve bekövetkezett károkra</v>
          </cell>
        </row>
        <row r="48713">
          <cell r="A48713" t="str">
            <v>POSTA</v>
          </cell>
          <cell r="B48713">
            <v>40543</v>
          </cell>
          <cell r="C48713" t="str">
            <v>42B3A11213,16</v>
          </cell>
          <cell r="D48713">
            <v>0</v>
          </cell>
          <cell r="E48713" t="str">
            <v>Kárkifizetés és szolgáltatás bemutatása biztosítási ágazatonként a tárgyidőszak végén</v>
          </cell>
          <cell r="F48713" t="str">
            <v>Segítségnyújtás</v>
          </cell>
          <cell r="G48713" t="str">
            <v>| Függőkár tartalék (tételes) összege | 7 éve bekövetkezett károkra</v>
          </cell>
        </row>
        <row r="48714">
          <cell r="A48714" t="str">
            <v>POSTA</v>
          </cell>
          <cell r="B48714">
            <v>40543</v>
          </cell>
          <cell r="C48714" t="str">
            <v>42B3A11213,17</v>
          </cell>
          <cell r="D48714">
            <v>0</v>
          </cell>
          <cell r="E48714" t="str">
            <v>Kárkifizetés és szolgáltatás bemutatása biztosítási ágazatonként a tárgyidőszak végén</v>
          </cell>
          <cell r="F48714" t="str">
            <v>Segítségnyújtás</v>
          </cell>
          <cell r="G48714" t="str">
            <v>| Függőkár tartalék (tételes) összege | 6 éve bekövetkezett károkra</v>
          </cell>
        </row>
        <row r="48715">
          <cell r="A48715" t="str">
            <v>POSTA</v>
          </cell>
          <cell r="B48715">
            <v>40543</v>
          </cell>
          <cell r="C48715" t="str">
            <v>42B3A11213,18</v>
          </cell>
          <cell r="D48715">
            <v>0</v>
          </cell>
          <cell r="E48715" t="str">
            <v>Kárkifizetés és szolgáltatás bemutatása biztosítási ágazatonként a tárgyidőszak végén</v>
          </cell>
          <cell r="F48715" t="str">
            <v>Segítségnyújtás</v>
          </cell>
          <cell r="G48715" t="str">
            <v>| Függőkár tartalék (tételes) összege | 5 éve bekövetkezett károkra</v>
          </cell>
        </row>
        <row r="48716">
          <cell r="A48716" t="str">
            <v>POSTA</v>
          </cell>
          <cell r="B48716">
            <v>40543</v>
          </cell>
          <cell r="C48716" t="str">
            <v>42B3A11213,19</v>
          </cell>
          <cell r="D48716">
            <v>0</v>
          </cell>
          <cell r="E48716" t="str">
            <v>Kárkifizetés és szolgáltatás bemutatása biztosítási ágazatonként a tárgyidőszak végén</v>
          </cell>
          <cell r="F48716" t="str">
            <v>Segítségnyújtás</v>
          </cell>
          <cell r="G48716" t="str">
            <v>| Függőkár tartalék (tételes) összege | 4 éve bekövetkezett károkra</v>
          </cell>
        </row>
        <row r="48717">
          <cell r="A48717" t="str">
            <v>POSTA</v>
          </cell>
          <cell r="B48717">
            <v>40543</v>
          </cell>
          <cell r="C48717" t="str">
            <v>42B3A11213,2</v>
          </cell>
          <cell r="D48717">
            <v>0</v>
          </cell>
          <cell r="E48717" t="str">
            <v>Kárkifizetés és szolgáltatás bemutatása biztosítási ágazatonként a tárgyidőszak végén</v>
          </cell>
          <cell r="F48717" t="str">
            <v>Segítségnyújtás</v>
          </cell>
          <cell r="G48717" t="str">
            <v>| Tárgyidőszaki kárkifizetés összege | 9 éve bekövetkezett károkra</v>
          </cell>
        </row>
        <row r="48718">
          <cell r="A48718" t="str">
            <v>POSTA</v>
          </cell>
          <cell r="B48718">
            <v>40543</v>
          </cell>
          <cell r="C48718" t="str">
            <v>42B3A11213,20</v>
          </cell>
          <cell r="D48718">
            <v>0</v>
          </cell>
          <cell r="E48718" t="str">
            <v>Kárkifizetés és szolgáltatás bemutatása biztosítási ágazatonként a tárgyidőszak végén</v>
          </cell>
          <cell r="F48718" t="str">
            <v>Segítségnyújtás</v>
          </cell>
          <cell r="G48718" t="str">
            <v>| Függőkár tartalék (tételes) összege | 3 éve bekövetkezett károkra</v>
          </cell>
        </row>
        <row r="48719">
          <cell r="A48719" t="str">
            <v>POSTA</v>
          </cell>
          <cell r="B48719">
            <v>40543</v>
          </cell>
          <cell r="C48719" t="str">
            <v>42B3A11213,21</v>
          </cell>
          <cell r="D48719">
            <v>0</v>
          </cell>
          <cell r="E48719" t="str">
            <v>Kárkifizetés és szolgáltatás bemutatása biztosítási ágazatonként a tárgyidőszak végén</v>
          </cell>
          <cell r="F48719" t="str">
            <v>Segítségnyújtás</v>
          </cell>
          <cell r="G48719" t="str">
            <v>| Függőkár tartalék (tételes) összege | 2 éve bekövetkezett károkra</v>
          </cell>
        </row>
        <row r="48720">
          <cell r="A48720" t="str">
            <v>POSTA</v>
          </cell>
          <cell r="B48720">
            <v>40543</v>
          </cell>
          <cell r="C48720" t="str">
            <v>42B3A11213,22</v>
          </cell>
          <cell r="D48720">
            <v>0</v>
          </cell>
          <cell r="E48720" t="str">
            <v>Kárkifizetés és szolgáltatás bemutatása biztosítási ágazatonként a tárgyidőszak végén</v>
          </cell>
          <cell r="F48720" t="str">
            <v>Segítségnyújtás</v>
          </cell>
          <cell r="G48720" t="str">
            <v>| Függőkár tartalék (tételes) összege | Előző évben bekövetkezett károkra</v>
          </cell>
        </row>
        <row r="48721">
          <cell r="A48721" t="str">
            <v>POSTA</v>
          </cell>
          <cell r="B48721">
            <v>40543</v>
          </cell>
          <cell r="C48721" t="str">
            <v>42B3A11213,23</v>
          </cell>
          <cell r="D48721">
            <v>0</v>
          </cell>
          <cell r="E48721" t="str">
            <v>Kárkifizetés és szolgáltatás bemutatása biztosítási ágazatonként a tárgyidőszak végén</v>
          </cell>
          <cell r="F48721" t="str">
            <v>Segítségnyújtás</v>
          </cell>
          <cell r="G48721" t="str">
            <v>| Függőkár tartalék (tételes) összege | Tárgyidőszakban bekövetkezett károkra</v>
          </cell>
        </row>
        <row r="48722">
          <cell r="A48722" t="str">
            <v>POSTA</v>
          </cell>
          <cell r="B48722">
            <v>40543</v>
          </cell>
          <cell r="C48722" t="str">
            <v>42B3A11213,24</v>
          </cell>
          <cell r="D48722">
            <v>0</v>
          </cell>
          <cell r="E48722" t="str">
            <v>Kárkifizetés és szolgáltatás bemutatása biztosítási ágazatonként a tárgyidőszak végén</v>
          </cell>
          <cell r="F48722" t="str">
            <v>Segítségnyújtás</v>
          </cell>
          <cell r="G48722" t="str">
            <v>| Függőkár tartalék (tételes) összege | Összesen</v>
          </cell>
        </row>
        <row r="48723">
          <cell r="A48723" t="str">
            <v>POSTA</v>
          </cell>
          <cell r="B48723">
            <v>40543</v>
          </cell>
          <cell r="C48723" t="str">
            <v>42B3A11213,25</v>
          </cell>
          <cell r="D48723">
            <v>0</v>
          </cell>
          <cell r="E48723" t="str">
            <v>Kárkifizetés és szolgáltatás bemutatása biztosítási ágazatonként a tárgyidőszak végén</v>
          </cell>
          <cell r="F48723" t="str">
            <v>Segítségnyújtás</v>
          </cell>
          <cell r="G48723" t="str">
            <v>| IBNR tartalék összege | Több, mint 9 éve bekövetkezett károkra</v>
          </cell>
        </row>
        <row r="48724">
          <cell r="A48724" t="str">
            <v>POSTA</v>
          </cell>
          <cell r="B48724">
            <v>40543</v>
          </cell>
          <cell r="C48724" t="str">
            <v>42B3A11213,26</v>
          </cell>
          <cell r="D48724">
            <v>0</v>
          </cell>
          <cell r="E48724" t="str">
            <v>Kárkifizetés és szolgáltatás bemutatása biztosítási ágazatonként a tárgyidőszak végén</v>
          </cell>
          <cell r="F48724" t="str">
            <v>Segítségnyújtás</v>
          </cell>
          <cell r="G48724" t="str">
            <v>| IBNR tartalék összege | 9 éve bekövetkezett károkra</v>
          </cell>
        </row>
        <row r="48725">
          <cell r="A48725" t="str">
            <v>POSTA</v>
          </cell>
          <cell r="B48725">
            <v>40543</v>
          </cell>
          <cell r="C48725" t="str">
            <v>42B3A11213,27</v>
          </cell>
          <cell r="D48725">
            <v>0</v>
          </cell>
          <cell r="E48725" t="str">
            <v>Kárkifizetés és szolgáltatás bemutatása biztosítási ágazatonként a tárgyidőszak végén</v>
          </cell>
          <cell r="F48725" t="str">
            <v>Segítségnyújtás</v>
          </cell>
          <cell r="G48725" t="str">
            <v>| IBNR tartalék összege | 8 éve bekövetkezett károkra</v>
          </cell>
        </row>
        <row r="48726">
          <cell r="A48726" t="str">
            <v>POSTA</v>
          </cell>
          <cell r="B48726">
            <v>40543</v>
          </cell>
          <cell r="C48726" t="str">
            <v>42B3A11213,28</v>
          </cell>
          <cell r="D48726">
            <v>0</v>
          </cell>
          <cell r="E48726" t="str">
            <v>Kárkifizetés és szolgáltatás bemutatása biztosítási ágazatonként a tárgyidőszak végén</v>
          </cell>
          <cell r="F48726" t="str">
            <v>Segítségnyújtás</v>
          </cell>
          <cell r="G48726" t="str">
            <v>| IBNR tartalék összege | 7 éve bekövetkezett károkra</v>
          </cell>
        </row>
        <row r="48727">
          <cell r="A48727" t="str">
            <v>POSTA</v>
          </cell>
          <cell r="B48727">
            <v>40543</v>
          </cell>
          <cell r="C48727" t="str">
            <v>42B3A11213,29</v>
          </cell>
          <cell r="D48727">
            <v>0</v>
          </cell>
          <cell r="E48727" t="str">
            <v>Kárkifizetés és szolgáltatás bemutatása biztosítási ágazatonként a tárgyidőszak végén</v>
          </cell>
          <cell r="F48727" t="str">
            <v>Segítségnyújtás</v>
          </cell>
          <cell r="G48727" t="str">
            <v>| IBNR tartalék összege | 6 éve bekövetkezett károkra</v>
          </cell>
        </row>
        <row r="48728">
          <cell r="A48728" t="str">
            <v>POSTA</v>
          </cell>
          <cell r="B48728">
            <v>40543</v>
          </cell>
          <cell r="C48728" t="str">
            <v>42B3A11213,3</v>
          </cell>
          <cell r="D48728">
            <v>0</v>
          </cell>
          <cell r="E48728" t="str">
            <v>Kárkifizetés és szolgáltatás bemutatása biztosítási ágazatonként a tárgyidőszak végén</v>
          </cell>
          <cell r="F48728" t="str">
            <v>Segítségnyújtás</v>
          </cell>
          <cell r="G48728" t="str">
            <v>| Tárgyidőszaki kárkifizetés összege | 8 éve bekövetkezett károkra</v>
          </cell>
        </row>
        <row r="48729">
          <cell r="A48729" t="str">
            <v>POSTA</v>
          </cell>
          <cell r="B48729">
            <v>40543</v>
          </cell>
          <cell r="C48729" t="str">
            <v>42B3A11213,30</v>
          </cell>
          <cell r="D48729">
            <v>0</v>
          </cell>
          <cell r="E48729" t="str">
            <v>Kárkifizetés és szolgáltatás bemutatása biztosítási ágazatonként a tárgyidőszak végén</v>
          </cell>
          <cell r="F48729" t="str">
            <v>Segítségnyújtás</v>
          </cell>
          <cell r="G48729" t="str">
            <v>| IBNR tartalék összege | 5 éve bekövetkezett károkra</v>
          </cell>
        </row>
        <row r="48730">
          <cell r="A48730" t="str">
            <v>POSTA</v>
          </cell>
          <cell r="B48730">
            <v>40543</v>
          </cell>
          <cell r="C48730" t="str">
            <v>42B3A11213,31</v>
          </cell>
          <cell r="D48730">
            <v>0</v>
          </cell>
          <cell r="E48730" t="str">
            <v>Kárkifizetés és szolgáltatás bemutatása biztosítási ágazatonként a tárgyidőszak végén</v>
          </cell>
          <cell r="F48730" t="str">
            <v>Segítségnyújtás</v>
          </cell>
          <cell r="G48730" t="str">
            <v>| IBNR tartalék összege | 4 éve bekövetkezett károkra</v>
          </cell>
        </row>
        <row r="48731">
          <cell r="A48731" t="str">
            <v>POSTA</v>
          </cell>
          <cell r="B48731">
            <v>40543</v>
          </cell>
          <cell r="C48731" t="str">
            <v>42B3A11213,32</v>
          </cell>
          <cell r="D48731">
            <v>0</v>
          </cell>
          <cell r="E48731" t="str">
            <v>Kárkifizetés és szolgáltatás bemutatása biztosítási ágazatonként a tárgyidőszak végén</v>
          </cell>
          <cell r="F48731" t="str">
            <v>Segítségnyújtás</v>
          </cell>
          <cell r="G48731" t="str">
            <v>| IBNR tartalék összege | 3 éve bekövetkezett károkra</v>
          </cell>
        </row>
        <row r="48732">
          <cell r="A48732" t="str">
            <v>POSTA</v>
          </cell>
          <cell r="B48732">
            <v>40543</v>
          </cell>
          <cell r="C48732" t="str">
            <v>42B3A11213,33</v>
          </cell>
          <cell r="D48732">
            <v>0</v>
          </cell>
          <cell r="E48732" t="str">
            <v>Kárkifizetés és szolgáltatás bemutatása biztosítási ágazatonként a tárgyidőszak végén</v>
          </cell>
          <cell r="F48732" t="str">
            <v>Segítségnyújtás</v>
          </cell>
          <cell r="G48732" t="str">
            <v>| IBNR tartalék összege | 2 éve bekövetkezett károkra</v>
          </cell>
        </row>
        <row r="48733">
          <cell r="A48733" t="str">
            <v>POSTA</v>
          </cell>
          <cell r="B48733">
            <v>40543</v>
          </cell>
          <cell r="C48733" t="str">
            <v>42B3A11213,34</v>
          </cell>
          <cell r="D48733">
            <v>16000</v>
          </cell>
          <cell r="E48733" t="str">
            <v>Kárkifizetés és szolgáltatás bemutatása biztosítási ágazatonként a tárgyidőszak végén</v>
          </cell>
          <cell r="F48733" t="str">
            <v>Segítségnyújtás</v>
          </cell>
          <cell r="G48733" t="str">
            <v>| IBNR tartalék összege | Előző évben bekövetkezett károkra</v>
          </cell>
        </row>
        <row r="48734">
          <cell r="A48734" t="str">
            <v>POSTA</v>
          </cell>
          <cell r="B48734">
            <v>40543</v>
          </cell>
          <cell r="C48734" t="str">
            <v>42B3A11213,35</v>
          </cell>
          <cell r="D48734">
            <v>126000</v>
          </cell>
          <cell r="E48734" t="str">
            <v>Kárkifizetés és szolgáltatás bemutatása biztosítási ágazatonként a tárgyidőszak végén</v>
          </cell>
          <cell r="F48734" t="str">
            <v>Segítségnyújtás</v>
          </cell>
          <cell r="G48734" t="str">
            <v>| IBNR tartalék összege | Tárgyidőszakban bekövetkezett károkra</v>
          </cell>
        </row>
        <row r="48735">
          <cell r="A48735" t="str">
            <v>POSTA</v>
          </cell>
          <cell r="B48735">
            <v>40543</v>
          </cell>
          <cell r="C48735" t="str">
            <v>42B3A11213,36</v>
          </cell>
          <cell r="D48735">
            <v>142000</v>
          </cell>
          <cell r="E48735" t="str">
            <v>Kárkifizetés és szolgáltatás bemutatása biztosítási ágazatonként a tárgyidőszak végén</v>
          </cell>
          <cell r="F48735" t="str">
            <v>Segítségnyújtás</v>
          </cell>
          <cell r="G48735" t="str">
            <v>| IBNR tartalék összege | Összesen</v>
          </cell>
        </row>
        <row r="48736">
          <cell r="A48736" t="str">
            <v>POSTA</v>
          </cell>
          <cell r="B48736">
            <v>40543</v>
          </cell>
          <cell r="C48736" t="str">
            <v>42B3A11213,37</v>
          </cell>
          <cell r="D48736">
            <v>0</v>
          </cell>
          <cell r="E48736" t="str">
            <v>Kárkifizetés és szolgáltatás bemutatása biztosítási ágazatonként a tárgyidőszak végén</v>
          </cell>
          <cell r="F48736" t="str">
            <v>Segítségnyújtás</v>
          </cell>
          <cell r="G48736" t="str">
            <v>| Matematikai tartalék összege | Tárgyidőszakot megelőzően bekövetkezett károkra</v>
          </cell>
        </row>
        <row r="48737">
          <cell r="A48737" t="str">
            <v>POSTA</v>
          </cell>
          <cell r="B48737">
            <v>40543</v>
          </cell>
          <cell r="C48737" t="str">
            <v>42B3A11213,38</v>
          </cell>
          <cell r="D48737">
            <v>0</v>
          </cell>
          <cell r="E48737" t="str">
            <v>Kárkifizetés és szolgáltatás bemutatása biztosítási ágazatonként a tárgyidőszak végén</v>
          </cell>
          <cell r="F48737" t="str">
            <v>Segítségnyújtás</v>
          </cell>
          <cell r="G48737" t="str">
            <v>| Matematikai tartalék összege | Tárgyidőszakban bekövetkezett károkra</v>
          </cell>
        </row>
        <row r="48738">
          <cell r="A48738" t="str">
            <v>POSTA</v>
          </cell>
          <cell r="B48738">
            <v>40543</v>
          </cell>
          <cell r="C48738" t="str">
            <v>42B3A11213,39</v>
          </cell>
          <cell r="D48738">
            <v>0</v>
          </cell>
          <cell r="E48738" t="str">
            <v>Kárkifizetés és szolgáltatás bemutatása biztosítási ágazatonként a tárgyidőszak végén</v>
          </cell>
          <cell r="F48738" t="str">
            <v>Segítségnyújtás</v>
          </cell>
          <cell r="G48738" t="str">
            <v>| Matematikai tartalék összege | Összesen</v>
          </cell>
        </row>
        <row r="48739">
          <cell r="A48739" t="str">
            <v>POSTA</v>
          </cell>
          <cell r="B48739">
            <v>40543</v>
          </cell>
          <cell r="C48739" t="str">
            <v>42B3A11213,4</v>
          </cell>
          <cell r="D48739">
            <v>0</v>
          </cell>
          <cell r="E48739" t="str">
            <v>Kárkifizetés és szolgáltatás bemutatása biztosítási ágazatonként a tárgyidőszak végén</v>
          </cell>
          <cell r="F48739" t="str">
            <v>Segítségnyújtás</v>
          </cell>
          <cell r="G48739" t="str">
            <v>| Tárgyidőszaki kárkifizetés összege | 7 éve bekövetkezett károkra</v>
          </cell>
        </row>
        <row r="48740">
          <cell r="A48740" t="str">
            <v>POSTA</v>
          </cell>
          <cell r="B48740">
            <v>40543</v>
          </cell>
          <cell r="C48740" t="str">
            <v>42B3A11213,40</v>
          </cell>
          <cell r="D48740" t="str">
            <v>E</v>
          </cell>
          <cell r="E48740" t="str">
            <v>Kárkifizetés és szolgáltatás bemutatása biztosítási ágazatonként a tárgyidőszak végén</v>
          </cell>
          <cell r="F48740" t="str">
            <v>Segítségnyújtás</v>
          </cell>
        </row>
        <row r="48741">
          <cell r="A48741" t="str">
            <v>POSTA</v>
          </cell>
          <cell r="B48741">
            <v>40543</v>
          </cell>
          <cell r="C48741" t="str">
            <v>42B3A11213,5</v>
          </cell>
          <cell r="D48741">
            <v>0</v>
          </cell>
          <cell r="E48741" t="str">
            <v>Kárkifizetés és szolgáltatás bemutatása biztosítási ágazatonként a tárgyidőszak végén</v>
          </cell>
          <cell r="F48741" t="str">
            <v>Segítségnyújtás</v>
          </cell>
          <cell r="G48741" t="str">
            <v>| Tárgyidőszaki kárkifizetés összege | 6 éve bekövetkezett károkra</v>
          </cell>
        </row>
        <row r="48742">
          <cell r="A48742" t="str">
            <v>POSTA</v>
          </cell>
          <cell r="B48742">
            <v>40543</v>
          </cell>
          <cell r="C48742" t="str">
            <v>42B3A11213,6</v>
          </cell>
          <cell r="D48742">
            <v>0</v>
          </cell>
          <cell r="E48742" t="str">
            <v>Kárkifizetés és szolgáltatás bemutatása biztosítási ágazatonként a tárgyidőszak végén</v>
          </cell>
          <cell r="F48742" t="str">
            <v>Segítségnyújtás</v>
          </cell>
          <cell r="G48742" t="str">
            <v>| Tárgyidőszaki kárkifizetés összege | 5 éve bekövetkezett károkra</v>
          </cell>
        </row>
        <row r="48743">
          <cell r="A48743" t="str">
            <v>POSTA</v>
          </cell>
          <cell r="B48743">
            <v>40543</v>
          </cell>
          <cell r="C48743" t="str">
            <v>42B3A11213,7</v>
          </cell>
          <cell r="D48743">
            <v>0</v>
          </cell>
          <cell r="E48743" t="str">
            <v>Kárkifizetés és szolgáltatás bemutatása biztosítási ágazatonként a tárgyidőszak végén</v>
          </cell>
          <cell r="F48743" t="str">
            <v>Segítségnyújtás</v>
          </cell>
          <cell r="G48743" t="str">
            <v>| Tárgyidőszaki kárkifizetés összege | 4 éve bekövetkezett károkra</v>
          </cell>
        </row>
        <row r="48744">
          <cell r="A48744" t="str">
            <v>POSTA</v>
          </cell>
          <cell r="B48744">
            <v>40543</v>
          </cell>
          <cell r="C48744" t="str">
            <v>42B3A11213,8</v>
          </cell>
          <cell r="D48744">
            <v>0</v>
          </cell>
          <cell r="E48744" t="str">
            <v>Kárkifizetés és szolgáltatás bemutatása biztosítási ágazatonként a tárgyidőszak végén</v>
          </cell>
          <cell r="F48744" t="str">
            <v>Segítségnyújtás</v>
          </cell>
          <cell r="G48744" t="str">
            <v>| Tárgyidőszaki kárkifizetés összege | 3 éve bekövetkezett károkra</v>
          </cell>
        </row>
        <row r="48745">
          <cell r="A48745" t="str">
            <v>POSTA</v>
          </cell>
          <cell r="B48745">
            <v>40543</v>
          </cell>
          <cell r="C48745" t="str">
            <v>42B3A11213,9</v>
          </cell>
          <cell r="D48745">
            <v>0</v>
          </cell>
          <cell r="E48745" t="str">
            <v>Kárkifizetés és szolgáltatás bemutatása biztosítási ágazatonként a tárgyidőszak végén</v>
          </cell>
          <cell r="F48745" t="str">
            <v>Segítségnyújtás</v>
          </cell>
          <cell r="G48745" t="str">
            <v>| Tárgyidőszaki kárkifizetés összege | 2 éve bekövetkezett károkra</v>
          </cell>
        </row>
        <row r="48746">
          <cell r="A48746" t="str">
            <v>POSTA</v>
          </cell>
          <cell r="B48746">
            <v>40543</v>
          </cell>
          <cell r="C48746" t="str">
            <v>42B3A11214,1</v>
          </cell>
          <cell r="D48746">
            <v>0</v>
          </cell>
          <cell r="E48746" t="str">
            <v>Kárkifizetés és szolgáltatás bemutatása biztosítási ágazatonként a tárgyidőszak végén</v>
          </cell>
          <cell r="F48746" t="str">
            <v>Temetkezési biztosítás</v>
          </cell>
          <cell r="G48746" t="str">
            <v>| | Több, mint 9 éve bekövetkezett károkra</v>
          </cell>
        </row>
        <row r="48747">
          <cell r="A48747" t="str">
            <v>POSTA</v>
          </cell>
          <cell r="B48747">
            <v>40543</v>
          </cell>
          <cell r="C48747" t="str">
            <v>42B3A11214,10</v>
          </cell>
          <cell r="D48747">
            <v>0</v>
          </cell>
          <cell r="E48747" t="str">
            <v>Kárkifizetés és szolgáltatás bemutatása biztosítási ágazatonként a tárgyidőszak végén</v>
          </cell>
          <cell r="F48747" t="str">
            <v>Temetkezési biztosítás</v>
          </cell>
          <cell r="G48747" t="str">
            <v>| Tárgyidőszaki kárkifizetés összege | Előző évben bekövetkezett károkra</v>
          </cell>
        </row>
        <row r="48748">
          <cell r="A48748" t="str">
            <v>POSTA</v>
          </cell>
          <cell r="B48748">
            <v>40543</v>
          </cell>
          <cell r="C48748" t="str">
            <v>42B3A11214,11</v>
          </cell>
          <cell r="D48748">
            <v>0</v>
          </cell>
          <cell r="E48748" t="str">
            <v>Kárkifizetés és szolgáltatás bemutatása biztosítási ágazatonként a tárgyidőszak végén</v>
          </cell>
          <cell r="F48748" t="str">
            <v>Temetkezési biztosítás</v>
          </cell>
          <cell r="G48748" t="str">
            <v>| Tárgyidőszaki kárkifizetés összege | Tárgyidőszakban bekövetkezett károkra</v>
          </cell>
        </row>
        <row r="48749">
          <cell r="A48749" t="str">
            <v>POSTA</v>
          </cell>
          <cell r="B48749">
            <v>40543</v>
          </cell>
          <cell r="C48749" t="str">
            <v>42B3A11214,12</v>
          </cell>
          <cell r="D48749">
            <v>0</v>
          </cell>
          <cell r="E48749" t="str">
            <v>Kárkifizetés és szolgáltatás bemutatása biztosítási ágazatonként a tárgyidőszak végén</v>
          </cell>
          <cell r="F48749" t="str">
            <v>Temetkezési biztosítás</v>
          </cell>
          <cell r="G48749" t="str">
            <v>| Tárgyidőszaki kárkifizetés összege | Összesen</v>
          </cell>
        </row>
        <row r="48750">
          <cell r="A48750" t="str">
            <v>POSTA</v>
          </cell>
          <cell r="B48750">
            <v>40543</v>
          </cell>
          <cell r="C48750" t="str">
            <v>42B3A11214,13</v>
          </cell>
          <cell r="D48750">
            <v>0</v>
          </cell>
          <cell r="E48750" t="str">
            <v>Kárkifizetés és szolgáltatás bemutatása biztosítási ágazatonként a tárgyidőszak végén</v>
          </cell>
          <cell r="F48750" t="str">
            <v>Temetkezési biztosítás</v>
          </cell>
          <cell r="G48750" t="str">
            <v>| Függőkár tartalék (tételes) összege | Több, mint 9 éve bekövetkezett károkra</v>
          </cell>
        </row>
        <row r="48751">
          <cell r="A48751" t="str">
            <v>POSTA</v>
          </cell>
          <cell r="B48751">
            <v>40543</v>
          </cell>
          <cell r="C48751" t="str">
            <v>42B3A11214,14</v>
          </cell>
          <cell r="D48751">
            <v>0</v>
          </cell>
          <cell r="E48751" t="str">
            <v>Kárkifizetés és szolgáltatás bemutatása biztosítási ágazatonként a tárgyidőszak végén</v>
          </cell>
          <cell r="F48751" t="str">
            <v>Temetkezési biztosítás</v>
          </cell>
          <cell r="G48751" t="str">
            <v>| Függőkár tartalék (tételes) összege | 9 éve bekövetkezett károkra</v>
          </cell>
        </row>
        <row r="48752">
          <cell r="A48752" t="str">
            <v>POSTA</v>
          </cell>
          <cell r="B48752">
            <v>40543</v>
          </cell>
          <cell r="C48752" t="str">
            <v>42B3A11214,15</v>
          </cell>
          <cell r="D48752">
            <v>0</v>
          </cell>
          <cell r="E48752" t="str">
            <v>Kárkifizetés és szolgáltatás bemutatása biztosítási ágazatonként a tárgyidőszak végén</v>
          </cell>
          <cell r="F48752" t="str">
            <v>Temetkezési biztosítás</v>
          </cell>
          <cell r="G48752" t="str">
            <v>| Függőkár tartalék (tételes) összege | 8 éve bekövetkezett károkra</v>
          </cell>
        </row>
        <row r="48753">
          <cell r="A48753" t="str">
            <v>POSTA</v>
          </cell>
          <cell r="B48753">
            <v>40543</v>
          </cell>
          <cell r="C48753" t="str">
            <v>42B3A11214,16</v>
          </cell>
          <cell r="D48753">
            <v>0</v>
          </cell>
          <cell r="E48753" t="str">
            <v>Kárkifizetés és szolgáltatás bemutatása biztosítási ágazatonként a tárgyidőszak végén</v>
          </cell>
          <cell r="F48753" t="str">
            <v>Temetkezési biztosítás</v>
          </cell>
          <cell r="G48753" t="str">
            <v>| Függőkár tartalék (tételes) összege | 7 éve bekövetkezett károkra</v>
          </cell>
        </row>
        <row r="48754">
          <cell r="A48754" t="str">
            <v>POSTA</v>
          </cell>
          <cell r="B48754">
            <v>40543</v>
          </cell>
          <cell r="C48754" t="str">
            <v>42B3A11214,17</v>
          </cell>
          <cell r="D48754">
            <v>0</v>
          </cell>
          <cell r="E48754" t="str">
            <v>Kárkifizetés és szolgáltatás bemutatása biztosítási ágazatonként a tárgyidőszak végén</v>
          </cell>
          <cell r="F48754" t="str">
            <v>Temetkezési biztosítás</v>
          </cell>
          <cell r="G48754" t="str">
            <v>| Függőkár tartalék (tételes) összege | 6 éve bekövetkezett károkra</v>
          </cell>
        </row>
        <row r="48755">
          <cell r="A48755" t="str">
            <v>POSTA</v>
          </cell>
          <cell r="B48755">
            <v>40543</v>
          </cell>
          <cell r="C48755" t="str">
            <v>42B3A11214,18</v>
          </cell>
          <cell r="D48755">
            <v>0</v>
          </cell>
          <cell r="E48755" t="str">
            <v>Kárkifizetés és szolgáltatás bemutatása biztosítási ágazatonként a tárgyidőszak végén</v>
          </cell>
          <cell r="F48755" t="str">
            <v>Temetkezési biztosítás</v>
          </cell>
          <cell r="G48755" t="str">
            <v>| Függőkár tartalék (tételes) összege | 5 éve bekövetkezett károkra</v>
          </cell>
        </row>
        <row r="48756">
          <cell r="A48756" t="str">
            <v>POSTA</v>
          </cell>
          <cell r="B48756">
            <v>40543</v>
          </cell>
          <cell r="C48756" t="str">
            <v>42B3A11214,19</v>
          </cell>
          <cell r="D48756">
            <v>0</v>
          </cell>
          <cell r="E48756" t="str">
            <v>Kárkifizetés és szolgáltatás bemutatása biztosítási ágazatonként a tárgyidőszak végén</v>
          </cell>
          <cell r="F48756" t="str">
            <v>Temetkezési biztosítás</v>
          </cell>
          <cell r="G48756" t="str">
            <v>| Függőkár tartalék (tételes) összege | 4 éve bekövetkezett károkra</v>
          </cell>
        </row>
        <row r="48757">
          <cell r="A48757" t="str">
            <v>POSTA</v>
          </cell>
          <cell r="B48757">
            <v>40543</v>
          </cell>
          <cell r="C48757" t="str">
            <v>42B3A11214,2</v>
          </cell>
          <cell r="D48757">
            <v>0</v>
          </cell>
          <cell r="E48757" t="str">
            <v>Kárkifizetés és szolgáltatás bemutatása biztosítási ágazatonként a tárgyidőszak végén</v>
          </cell>
          <cell r="F48757" t="str">
            <v>Temetkezési biztosítás</v>
          </cell>
          <cell r="G48757" t="str">
            <v>| Tárgyidőszaki kárkifizetés összege | 9 éve bekövetkezett károkra</v>
          </cell>
        </row>
        <row r="48758">
          <cell r="A48758" t="str">
            <v>POSTA</v>
          </cell>
          <cell r="B48758">
            <v>40543</v>
          </cell>
          <cell r="C48758" t="str">
            <v>42B3A11214,20</v>
          </cell>
          <cell r="D48758">
            <v>0</v>
          </cell>
          <cell r="E48758" t="str">
            <v>Kárkifizetés és szolgáltatás bemutatása biztosítási ágazatonként a tárgyidőszak végén</v>
          </cell>
          <cell r="F48758" t="str">
            <v>Temetkezési biztosítás</v>
          </cell>
          <cell r="G48758" t="str">
            <v>| Függőkár tartalék (tételes) összege | 3 éve bekövetkezett károkra</v>
          </cell>
        </row>
        <row r="48759">
          <cell r="A48759" t="str">
            <v>POSTA</v>
          </cell>
          <cell r="B48759">
            <v>40543</v>
          </cell>
          <cell r="C48759" t="str">
            <v>42B3A11214,21</v>
          </cell>
          <cell r="D48759">
            <v>0</v>
          </cell>
          <cell r="E48759" t="str">
            <v>Kárkifizetés és szolgáltatás bemutatása biztosítási ágazatonként a tárgyidőszak végén</v>
          </cell>
          <cell r="F48759" t="str">
            <v>Temetkezési biztosítás</v>
          </cell>
          <cell r="G48759" t="str">
            <v>| Függőkár tartalék (tételes) összege | 2 éve bekövetkezett károkra</v>
          </cell>
        </row>
        <row r="48760">
          <cell r="A48760" t="str">
            <v>POSTA</v>
          </cell>
          <cell r="B48760">
            <v>40543</v>
          </cell>
          <cell r="C48760" t="str">
            <v>42B3A11214,22</v>
          </cell>
          <cell r="D48760">
            <v>0</v>
          </cell>
          <cell r="E48760" t="str">
            <v>Kárkifizetés és szolgáltatás bemutatása biztosítási ágazatonként a tárgyidőszak végén</v>
          </cell>
          <cell r="F48760" t="str">
            <v>Temetkezési biztosítás</v>
          </cell>
          <cell r="G48760" t="str">
            <v>| Függőkár tartalék (tételes) összege | Előző évben bekövetkezett károkra</v>
          </cell>
        </row>
        <row r="48761">
          <cell r="A48761" t="str">
            <v>POSTA</v>
          </cell>
          <cell r="B48761">
            <v>40543</v>
          </cell>
          <cell r="C48761" t="str">
            <v>42B3A11214,23</v>
          </cell>
          <cell r="D48761">
            <v>0</v>
          </cell>
          <cell r="E48761" t="str">
            <v>Kárkifizetés és szolgáltatás bemutatása biztosítási ágazatonként a tárgyidőszak végén</v>
          </cell>
          <cell r="F48761" t="str">
            <v>Temetkezési biztosítás</v>
          </cell>
          <cell r="G48761" t="str">
            <v>| Függőkár tartalék (tételes) összege | Tárgyidőszakban bekövetkezett károkra</v>
          </cell>
        </row>
        <row r="48762">
          <cell r="A48762" t="str">
            <v>POSTA</v>
          </cell>
          <cell r="B48762">
            <v>40543</v>
          </cell>
          <cell r="C48762" t="str">
            <v>42B3A11214,24</v>
          </cell>
          <cell r="D48762">
            <v>0</v>
          </cell>
          <cell r="E48762" t="str">
            <v>Kárkifizetés és szolgáltatás bemutatása biztosítási ágazatonként a tárgyidőszak végén</v>
          </cell>
          <cell r="F48762" t="str">
            <v>Temetkezési biztosítás</v>
          </cell>
          <cell r="G48762" t="str">
            <v>| Függőkár tartalék (tételes) összege | Összesen</v>
          </cell>
        </row>
        <row r="48763">
          <cell r="A48763" t="str">
            <v>POSTA</v>
          </cell>
          <cell r="B48763">
            <v>40543</v>
          </cell>
          <cell r="C48763" t="str">
            <v>42B3A11214,25</v>
          </cell>
          <cell r="D48763">
            <v>0</v>
          </cell>
          <cell r="E48763" t="str">
            <v>Kárkifizetés és szolgáltatás bemutatása biztosítási ágazatonként a tárgyidőszak végén</v>
          </cell>
          <cell r="F48763" t="str">
            <v>Temetkezési biztosítás</v>
          </cell>
          <cell r="G48763" t="str">
            <v>| IBNR tartalék összege | Több, mint 9 éve bekövetkezett károkra</v>
          </cell>
        </row>
        <row r="48764">
          <cell r="A48764" t="str">
            <v>POSTA</v>
          </cell>
          <cell r="B48764">
            <v>40543</v>
          </cell>
          <cell r="C48764" t="str">
            <v>42B3A11214,26</v>
          </cell>
          <cell r="D48764">
            <v>0</v>
          </cell>
          <cell r="E48764" t="str">
            <v>Kárkifizetés és szolgáltatás bemutatása biztosítási ágazatonként a tárgyidőszak végén</v>
          </cell>
          <cell r="F48764" t="str">
            <v>Temetkezési biztosítás</v>
          </cell>
          <cell r="G48764" t="str">
            <v>| IBNR tartalék összege | 9 éve bekövetkezett károkra</v>
          </cell>
        </row>
        <row r="48765">
          <cell r="A48765" t="str">
            <v>POSTA</v>
          </cell>
          <cell r="B48765">
            <v>40543</v>
          </cell>
          <cell r="C48765" t="str">
            <v>42B3A11214,27</v>
          </cell>
          <cell r="D48765">
            <v>0</v>
          </cell>
          <cell r="E48765" t="str">
            <v>Kárkifizetés és szolgáltatás bemutatása biztosítási ágazatonként a tárgyidőszak végén</v>
          </cell>
          <cell r="F48765" t="str">
            <v>Temetkezési biztosítás</v>
          </cell>
          <cell r="G48765" t="str">
            <v>| IBNR tartalék összege | 8 éve bekövetkezett károkra</v>
          </cell>
        </row>
        <row r="48766">
          <cell r="A48766" t="str">
            <v>POSTA</v>
          </cell>
          <cell r="B48766">
            <v>40543</v>
          </cell>
          <cell r="C48766" t="str">
            <v>42B3A11214,28</v>
          </cell>
          <cell r="D48766">
            <v>0</v>
          </cell>
          <cell r="E48766" t="str">
            <v>Kárkifizetés és szolgáltatás bemutatása biztosítási ágazatonként a tárgyidőszak végén</v>
          </cell>
          <cell r="F48766" t="str">
            <v>Temetkezési biztosítás</v>
          </cell>
          <cell r="G48766" t="str">
            <v>| IBNR tartalék összege | 7 éve bekövetkezett károkra</v>
          </cell>
        </row>
        <row r="48767">
          <cell r="A48767" t="str">
            <v>POSTA</v>
          </cell>
          <cell r="B48767">
            <v>40543</v>
          </cell>
          <cell r="C48767" t="str">
            <v>42B3A11214,29</v>
          </cell>
          <cell r="D48767">
            <v>0</v>
          </cell>
          <cell r="E48767" t="str">
            <v>Kárkifizetés és szolgáltatás bemutatása biztosítási ágazatonként a tárgyidőszak végén</v>
          </cell>
          <cell r="F48767" t="str">
            <v>Temetkezési biztosítás</v>
          </cell>
          <cell r="G48767" t="str">
            <v>| IBNR tartalék összege | 6 éve bekövetkezett károkra</v>
          </cell>
        </row>
        <row r="48768">
          <cell r="A48768" t="str">
            <v>POSTA</v>
          </cell>
          <cell r="B48768">
            <v>40543</v>
          </cell>
          <cell r="C48768" t="str">
            <v>42B3A11214,3</v>
          </cell>
          <cell r="D48768">
            <v>0</v>
          </cell>
          <cell r="E48768" t="str">
            <v>Kárkifizetés és szolgáltatás bemutatása biztosítási ágazatonként a tárgyidőszak végén</v>
          </cell>
          <cell r="F48768" t="str">
            <v>Temetkezési biztosítás</v>
          </cell>
          <cell r="G48768" t="str">
            <v>| Tárgyidőszaki kárkifizetés összege | 8 éve bekövetkezett károkra</v>
          </cell>
        </row>
        <row r="48769">
          <cell r="A48769" t="str">
            <v>POSTA</v>
          </cell>
          <cell r="B48769">
            <v>40543</v>
          </cell>
          <cell r="C48769" t="str">
            <v>42B3A11214,30</v>
          </cell>
          <cell r="D48769">
            <v>0</v>
          </cell>
          <cell r="E48769" t="str">
            <v>Kárkifizetés és szolgáltatás bemutatása biztosítási ágazatonként a tárgyidőszak végén</v>
          </cell>
          <cell r="F48769" t="str">
            <v>Temetkezési biztosítás</v>
          </cell>
          <cell r="G48769" t="str">
            <v>| IBNR tartalék összege | 5 éve bekövetkezett károkra</v>
          </cell>
        </row>
        <row r="48770">
          <cell r="A48770" t="str">
            <v>POSTA</v>
          </cell>
          <cell r="B48770">
            <v>40543</v>
          </cell>
          <cell r="C48770" t="str">
            <v>42B3A11214,31</v>
          </cell>
          <cell r="D48770">
            <v>0</v>
          </cell>
          <cell r="E48770" t="str">
            <v>Kárkifizetés és szolgáltatás bemutatása biztosítási ágazatonként a tárgyidőszak végén</v>
          </cell>
          <cell r="F48770" t="str">
            <v>Temetkezési biztosítás</v>
          </cell>
          <cell r="G48770" t="str">
            <v>| IBNR tartalék összege | 4 éve bekövetkezett károkra</v>
          </cell>
        </row>
        <row r="48771">
          <cell r="A48771" t="str">
            <v>POSTA</v>
          </cell>
          <cell r="B48771">
            <v>40543</v>
          </cell>
          <cell r="C48771" t="str">
            <v>42B3A11214,32</v>
          </cell>
          <cell r="D48771">
            <v>0</v>
          </cell>
          <cell r="E48771" t="str">
            <v>Kárkifizetés és szolgáltatás bemutatása biztosítási ágazatonként a tárgyidőszak végén</v>
          </cell>
          <cell r="F48771" t="str">
            <v>Temetkezési biztosítás</v>
          </cell>
          <cell r="G48771" t="str">
            <v>| IBNR tartalék összege | 3 éve bekövetkezett károkra</v>
          </cell>
        </row>
        <row r="48772">
          <cell r="A48772" t="str">
            <v>POSTA</v>
          </cell>
          <cell r="B48772">
            <v>40543</v>
          </cell>
          <cell r="C48772" t="str">
            <v>42B3A11214,33</v>
          </cell>
          <cell r="D48772">
            <v>0</v>
          </cell>
          <cell r="E48772" t="str">
            <v>Kárkifizetés és szolgáltatás bemutatása biztosítási ágazatonként a tárgyidőszak végén</v>
          </cell>
          <cell r="F48772" t="str">
            <v>Temetkezési biztosítás</v>
          </cell>
          <cell r="G48772" t="str">
            <v>| IBNR tartalék összege | 2 éve bekövetkezett károkra</v>
          </cell>
        </row>
        <row r="48773">
          <cell r="A48773" t="str">
            <v>POSTA</v>
          </cell>
          <cell r="B48773">
            <v>40543</v>
          </cell>
          <cell r="C48773" t="str">
            <v>42B3A11214,34</v>
          </cell>
          <cell r="D48773">
            <v>0</v>
          </cell>
          <cell r="E48773" t="str">
            <v>Kárkifizetés és szolgáltatás bemutatása biztosítási ágazatonként a tárgyidőszak végén</v>
          </cell>
          <cell r="F48773" t="str">
            <v>Temetkezési biztosítás</v>
          </cell>
          <cell r="G48773" t="str">
            <v>| IBNR tartalék összege | Előző évben bekövetkezett károkra</v>
          </cell>
        </row>
        <row r="48774">
          <cell r="A48774" t="str">
            <v>POSTA</v>
          </cell>
          <cell r="B48774">
            <v>40543</v>
          </cell>
          <cell r="C48774" t="str">
            <v>42B3A11214,35</v>
          </cell>
          <cell r="D48774">
            <v>0</v>
          </cell>
          <cell r="E48774" t="str">
            <v>Kárkifizetés és szolgáltatás bemutatása biztosítási ágazatonként a tárgyidőszak végén</v>
          </cell>
          <cell r="F48774" t="str">
            <v>Temetkezési biztosítás</v>
          </cell>
          <cell r="G48774" t="str">
            <v>| IBNR tartalék összege | Tárgyidőszakban bekövetkezett károkra</v>
          </cell>
        </row>
        <row r="48775">
          <cell r="A48775" t="str">
            <v>POSTA</v>
          </cell>
          <cell r="B48775">
            <v>40543</v>
          </cell>
          <cell r="C48775" t="str">
            <v>42B3A11214,36</v>
          </cell>
          <cell r="D48775">
            <v>0</v>
          </cell>
          <cell r="E48775" t="str">
            <v>Kárkifizetés és szolgáltatás bemutatása biztosítási ágazatonként a tárgyidőszak végén</v>
          </cell>
          <cell r="F48775" t="str">
            <v>Temetkezési biztosítás</v>
          </cell>
          <cell r="G48775" t="str">
            <v>| IBNR tartalék összege | Összesen</v>
          </cell>
        </row>
        <row r="48776">
          <cell r="A48776" t="str">
            <v>POSTA</v>
          </cell>
          <cell r="B48776">
            <v>40543</v>
          </cell>
          <cell r="C48776" t="str">
            <v>42B3A11214,37</v>
          </cell>
          <cell r="D48776">
            <v>0</v>
          </cell>
          <cell r="E48776" t="str">
            <v>Kárkifizetés és szolgáltatás bemutatása biztosítási ágazatonként a tárgyidőszak végén</v>
          </cell>
          <cell r="F48776" t="str">
            <v>Temetkezési biztosítás</v>
          </cell>
          <cell r="G48776" t="str">
            <v>| Matematikai tartalék összege | Tárgyidőszakot megelőzően bekövetkezett károkra</v>
          </cell>
        </row>
        <row r="48777">
          <cell r="A48777" t="str">
            <v>POSTA</v>
          </cell>
          <cell r="B48777">
            <v>40543</v>
          </cell>
          <cell r="C48777" t="str">
            <v>42B3A11214,38</v>
          </cell>
          <cell r="D48777">
            <v>0</v>
          </cell>
          <cell r="E48777" t="str">
            <v>Kárkifizetés és szolgáltatás bemutatása biztosítási ágazatonként a tárgyidőszak végén</v>
          </cell>
          <cell r="F48777" t="str">
            <v>Temetkezési biztosítás</v>
          </cell>
          <cell r="G48777" t="str">
            <v>| Matematikai tartalék összege | Tárgyidőszakban bekövetkezett károkra</v>
          </cell>
        </row>
        <row r="48778">
          <cell r="A48778" t="str">
            <v>POSTA</v>
          </cell>
          <cell r="B48778">
            <v>40543</v>
          </cell>
          <cell r="C48778" t="str">
            <v>42B3A11214,39</v>
          </cell>
          <cell r="D48778">
            <v>0</v>
          </cell>
          <cell r="E48778" t="str">
            <v>Kárkifizetés és szolgáltatás bemutatása biztosítási ágazatonként a tárgyidőszak végén</v>
          </cell>
          <cell r="F48778" t="str">
            <v>Temetkezési biztosítás</v>
          </cell>
          <cell r="G48778" t="str">
            <v>| Matematikai tartalék összege | Összesen</v>
          </cell>
        </row>
        <row r="48779">
          <cell r="A48779" t="str">
            <v>POSTA</v>
          </cell>
          <cell r="B48779">
            <v>40543</v>
          </cell>
          <cell r="C48779" t="str">
            <v>42B3A11214,4</v>
          </cell>
          <cell r="D48779">
            <v>0</v>
          </cell>
          <cell r="E48779" t="str">
            <v>Kárkifizetés és szolgáltatás bemutatása biztosítási ágazatonként a tárgyidőszak végén</v>
          </cell>
          <cell r="F48779" t="str">
            <v>Temetkezési biztosítás</v>
          </cell>
          <cell r="G48779" t="str">
            <v>| Tárgyidőszaki kárkifizetés összege | 7 éve bekövetkezett károkra</v>
          </cell>
        </row>
        <row r="48780">
          <cell r="A48780" t="str">
            <v>POSTA</v>
          </cell>
          <cell r="B48780">
            <v>40543</v>
          </cell>
          <cell r="C48780" t="str">
            <v>42B3A11214,40</v>
          </cell>
          <cell r="D48780" t="str">
            <v>E</v>
          </cell>
          <cell r="E48780" t="str">
            <v>Kárkifizetés és szolgáltatás bemutatása biztosítási ágazatonként a tárgyidőszak végén</v>
          </cell>
          <cell r="F48780" t="str">
            <v>Temetkezési biztosítás</v>
          </cell>
        </row>
        <row r="48781">
          <cell r="A48781" t="str">
            <v>POSTA</v>
          </cell>
          <cell r="B48781">
            <v>40543</v>
          </cell>
          <cell r="C48781" t="str">
            <v>42B3A11214,5</v>
          </cell>
          <cell r="D48781">
            <v>0</v>
          </cell>
          <cell r="E48781" t="str">
            <v>Kárkifizetés és szolgáltatás bemutatása biztosítási ágazatonként a tárgyidőszak végén</v>
          </cell>
          <cell r="F48781" t="str">
            <v>Temetkezési biztosítás</v>
          </cell>
          <cell r="G48781" t="str">
            <v>| Tárgyidőszaki kárkifizetés összege | 6 éve bekövetkezett károkra</v>
          </cell>
        </row>
        <row r="48782">
          <cell r="A48782" t="str">
            <v>POSTA</v>
          </cell>
          <cell r="B48782">
            <v>40543</v>
          </cell>
          <cell r="C48782" t="str">
            <v>42B3A11214,6</v>
          </cell>
          <cell r="D48782">
            <v>0</v>
          </cell>
          <cell r="E48782" t="str">
            <v>Kárkifizetés és szolgáltatás bemutatása biztosítási ágazatonként a tárgyidőszak végén</v>
          </cell>
          <cell r="F48782" t="str">
            <v>Temetkezési biztosítás</v>
          </cell>
          <cell r="G48782" t="str">
            <v>| Tárgyidőszaki kárkifizetés összege | 5 éve bekövetkezett károkra</v>
          </cell>
        </row>
        <row r="48783">
          <cell r="A48783" t="str">
            <v>POSTA</v>
          </cell>
          <cell r="B48783">
            <v>40543</v>
          </cell>
          <cell r="C48783" t="str">
            <v>42B3A11214,7</v>
          </cell>
          <cell r="D48783">
            <v>0</v>
          </cell>
          <cell r="E48783" t="str">
            <v>Kárkifizetés és szolgáltatás bemutatása biztosítási ágazatonként a tárgyidőszak végén</v>
          </cell>
          <cell r="F48783" t="str">
            <v>Temetkezési biztosítás</v>
          </cell>
          <cell r="G48783" t="str">
            <v>| Tárgyidőszaki kárkifizetés összege | 4 éve bekövetkezett károkra</v>
          </cell>
        </row>
        <row r="48784">
          <cell r="A48784" t="str">
            <v>POSTA</v>
          </cell>
          <cell r="B48784">
            <v>40543</v>
          </cell>
          <cell r="C48784" t="str">
            <v>42B3A11214,8</v>
          </cell>
          <cell r="D48784">
            <v>0</v>
          </cell>
          <cell r="E48784" t="str">
            <v>Kárkifizetés és szolgáltatás bemutatása biztosítási ágazatonként a tárgyidőszak végén</v>
          </cell>
          <cell r="F48784" t="str">
            <v>Temetkezési biztosítás</v>
          </cell>
          <cell r="G48784" t="str">
            <v>| Tárgyidőszaki kárkifizetés összege | 3 éve bekövetkezett károkra</v>
          </cell>
        </row>
        <row r="48785">
          <cell r="A48785" t="str">
            <v>POSTA</v>
          </cell>
          <cell r="B48785">
            <v>40543</v>
          </cell>
          <cell r="C48785" t="str">
            <v>42B3A11214,9</v>
          </cell>
          <cell r="D48785">
            <v>0</v>
          </cell>
          <cell r="E48785" t="str">
            <v>Kárkifizetés és szolgáltatás bemutatása biztosítási ágazatonként a tárgyidőszak végén</v>
          </cell>
          <cell r="F48785" t="str">
            <v>Temetkezési biztosítás</v>
          </cell>
          <cell r="G48785" t="str">
            <v>| Tárgyidőszaki kárkifizetés összege | 2 éve bekövetkezett károkra</v>
          </cell>
        </row>
        <row r="48786">
          <cell r="A48786" t="str">
            <v>POSTA</v>
          </cell>
          <cell r="B48786">
            <v>40633</v>
          </cell>
          <cell r="C48786" t="str">
            <v>42B3A112,1</v>
          </cell>
          <cell r="D48786">
            <v>0</v>
          </cell>
          <cell r="E48786" t="str">
            <v>Kárkifizetés és szolgáltatás bemutatása biztosítási ágazatonként a tárgyidőszak végén</v>
          </cell>
          <cell r="F48786" t="str">
            <v>Nem élet üzletág részösszesen:</v>
          </cell>
          <cell r="G48786" t="str">
            <v>| | Több, mint 9 éve bekövetkezett károkra</v>
          </cell>
        </row>
        <row r="48787">
          <cell r="A48787" t="str">
            <v>POSTA</v>
          </cell>
          <cell r="B48787">
            <v>40633</v>
          </cell>
          <cell r="C48787" t="str">
            <v>42B3A112,10</v>
          </cell>
          <cell r="D48787">
            <v>571896000</v>
          </cell>
          <cell r="E48787" t="str">
            <v>Kárkifizetés és szolgáltatás bemutatása biztosítási ágazatonként a tárgyidőszak végén</v>
          </cell>
          <cell r="F48787" t="str">
            <v>Nem élet üzletág részösszesen:</v>
          </cell>
          <cell r="G48787" t="str">
            <v>| Tárgyidőszaki kárkifizetés összege | Előző évben bekövetkezett károkra</v>
          </cell>
        </row>
        <row r="48788">
          <cell r="A48788" t="str">
            <v>POSTA</v>
          </cell>
          <cell r="B48788">
            <v>40633</v>
          </cell>
          <cell r="C48788" t="str">
            <v>42B3A112,11</v>
          </cell>
          <cell r="D48788">
            <v>336831000</v>
          </cell>
          <cell r="E48788" t="str">
            <v>Kárkifizetés és szolgáltatás bemutatása biztosítási ágazatonként a tárgyidőszak végén</v>
          </cell>
          <cell r="F48788" t="str">
            <v>Nem élet üzletág részösszesen:</v>
          </cell>
          <cell r="G48788" t="str">
            <v>| Tárgyidőszaki kárkifizetés összege | Tárgyidőszakban bekövetkezett károkra</v>
          </cell>
        </row>
        <row r="48789">
          <cell r="A48789" t="str">
            <v>POSTA</v>
          </cell>
          <cell r="B48789">
            <v>40633</v>
          </cell>
          <cell r="C48789" t="str">
            <v>42B3A112,12</v>
          </cell>
          <cell r="D48789">
            <v>1076092000</v>
          </cell>
          <cell r="E48789" t="str">
            <v>Kárkifizetés és szolgáltatás bemutatása biztosítási ágazatonként a tárgyidőszak végén</v>
          </cell>
          <cell r="F48789" t="str">
            <v>Nem élet üzletág részösszesen:</v>
          </cell>
          <cell r="G48789" t="str">
            <v>| Tárgyidőszaki kárkifizetés összege | Összesen</v>
          </cell>
        </row>
        <row r="48790">
          <cell r="A48790" t="str">
            <v>POSTA</v>
          </cell>
          <cell r="B48790">
            <v>40633</v>
          </cell>
          <cell r="C48790" t="str">
            <v>42B3A112,13</v>
          </cell>
          <cell r="D48790">
            <v>0</v>
          </cell>
          <cell r="E48790" t="str">
            <v>Kárkifizetés és szolgáltatás bemutatása biztosítási ágazatonként a tárgyidőszak végén</v>
          </cell>
          <cell r="F48790" t="str">
            <v>Nem élet üzletág részösszesen:</v>
          </cell>
          <cell r="G48790" t="str">
            <v>| Függőkár tartalék (tételes) összege | Több, mint 9 éve bekövetkezett károkra</v>
          </cell>
        </row>
        <row r="48791">
          <cell r="A48791" t="str">
            <v>POSTA</v>
          </cell>
          <cell r="B48791">
            <v>40633</v>
          </cell>
          <cell r="C48791" t="str">
            <v>42B3A112,14</v>
          </cell>
          <cell r="D48791">
            <v>0</v>
          </cell>
          <cell r="E48791" t="str">
            <v>Kárkifizetés és szolgáltatás bemutatása biztosítási ágazatonként a tárgyidőszak végén</v>
          </cell>
          <cell r="F48791" t="str">
            <v>Nem élet üzletág részösszesen:</v>
          </cell>
          <cell r="G48791" t="str">
            <v>| Függőkár tartalék (tételes) összege | 9 éve bekövetkezett károkra</v>
          </cell>
        </row>
        <row r="48792">
          <cell r="A48792" t="str">
            <v>POSTA</v>
          </cell>
          <cell r="B48792">
            <v>40633</v>
          </cell>
          <cell r="C48792" t="str">
            <v>42B3A112,15</v>
          </cell>
          <cell r="D48792">
            <v>0</v>
          </cell>
          <cell r="E48792" t="str">
            <v>Kárkifizetés és szolgáltatás bemutatása biztosítási ágazatonként a tárgyidőszak végén</v>
          </cell>
          <cell r="F48792" t="str">
            <v>Nem élet üzletág részösszesen:</v>
          </cell>
          <cell r="G48792" t="str">
            <v>| Függőkár tartalék (tételes) összege | 8 éve bekövetkezett károkra</v>
          </cell>
        </row>
        <row r="48793">
          <cell r="A48793" t="str">
            <v>POSTA</v>
          </cell>
          <cell r="B48793">
            <v>40633</v>
          </cell>
          <cell r="C48793" t="str">
            <v>42B3A112,16</v>
          </cell>
          <cell r="D48793">
            <v>115356000</v>
          </cell>
          <cell r="E48793" t="str">
            <v>Kárkifizetés és szolgáltatás bemutatása biztosítási ágazatonként a tárgyidőszak végén</v>
          </cell>
          <cell r="F48793" t="str">
            <v>Nem élet üzletág részösszesen:</v>
          </cell>
          <cell r="G48793" t="str">
            <v>| Függőkár tartalék (tételes) összege | 7 éve bekövetkezett károkra</v>
          </cell>
        </row>
        <row r="48794">
          <cell r="A48794" t="str">
            <v>POSTA</v>
          </cell>
          <cell r="B48794">
            <v>40633</v>
          </cell>
          <cell r="C48794" t="str">
            <v>42B3A112,17</v>
          </cell>
          <cell r="D48794">
            <v>931554000</v>
          </cell>
          <cell r="E48794" t="str">
            <v>Kárkifizetés és szolgáltatás bemutatása biztosítási ágazatonként a tárgyidőszak végén</v>
          </cell>
          <cell r="F48794" t="str">
            <v>Nem élet üzletág részösszesen:</v>
          </cell>
          <cell r="G48794" t="str">
            <v>| Függőkár tartalék (tételes) összege | 6 éve bekövetkezett károkra</v>
          </cell>
        </row>
        <row r="48795">
          <cell r="A48795" t="str">
            <v>POSTA</v>
          </cell>
          <cell r="B48795">
            <v>40633</v>
          </cell>
          <cell r="C48795" t="str">
            <v>42B3A112,18</v>
          </cell>
          <cell r="D48795">
            <v>1401841000</v>
          </cell>
          <cell r="E48795" t="str">
            <v>Kárkifizetés és szolgáltatás bemutatása biztosítási ágazatonként a tárgyidőszak végén</v>
          </cell>
          <cell r="F48795" t="str">
            <v>Nem élet üzletág részösszesen:</v>
          </cell>
          <cell r="G48795" t="str">
            <v>| Függőkár tartalék (tételes) összege | 5 éve bekövetkezett károkra</v>
          </cell>
        </row>
        <row r="48796">
          <cell r="A48796" t="str">
            <v>POSTA</v>
          </cell>
          <cell r="B48796">
            <v>40633</v>
          </cell>
          <cell r="C48796" t="str">
            <v>42B3A112,19</v>
          </cell>
          <cell r="D48796">
            <v>1304542000</v>
          </cell>
          <cell r="E48796" t="str">
            <v>Kárkifizetés és szolgáltatás bemutatása biztosítási ágazatonként a tárgyidőszak végén</v>
          </cell>
          <cell r="F48796" t="str">
            <v>Nem élet üzletág részösszesen:</v>
          </cell>
          <cell r="G48796" t="str">
            <v>| Függőkár tartalék (tételes) összege | 4 éve bekövetkezett károkra</v>
          </cell>
        </row>
        <row r="48797">
          <cell r="A48797" t="str">
            <v>POSTA</v>
          </cell>
          <cell r="B48797">
            <v>40633</v>
          </cell>
          <cell r="C48797" t="str">
            <v>42B3A112,2</v>
          </cell>
          <cell r="D48797">
            <v>0</v>
          </cell>
          <cell r="E48797" t="str">
            <v>Kárkifizetés és szolgáltatás bemutatása biztosítási ágazatonként a tárgyidőszak végén</v>
          </cell>
          <cell r="F48797" t="str">
            <v>Nem élet üzletág részösszesen:</v>
          </cell>
          <cell r="G48797" t="str">
            <v>| Tárgyidőszaki kárkifizetés összege | 9 éve bekövetkezett károkra</v>
          </cell>
        </row>
        <row r="48798">
          <cell r="A48798" t="str">
            <v>POSTA</v>
          </cell>
          <cell r="B48798">
            <v>40633</v>
          </cell>
          <cell r="C48798" t="str">
            <v>42B3A112,20</v>
          </cell>
          <cell r="D48798">
            <v>1331808000</v>
          </cell>
          <cell r="E48798" t="str">
            <v>Kárkifizetés és szolgáltatás bemutatása biztosítási ágazatonként a tárgyidőszak végén</v>
          </cell>
          <cell r="F48798" t="str">
            <v>Nem élet üzletág részösszesen:</v>
          </cell>
          <cell r="G48798" t="str">
            <v>| Függőkár tartalék (tételes) összege | 3 éve bekövetkezett károkra</v>
          </cell>
        </row>
        <row r="48799">
          <cell r="A48799" t="str">
            <v>POSTA</v>
          </cell>
          <cell r="B48799">
            <v>40633</v>
          </cell>
          <cell r="C48799" t="str">
            <v>42B3A112,21</v>
          </cell>
          <cell r="D48799">
            <v>1232300000</v>
          </cell>
          <cell r="E48799" t="str">
            <v>Kárkifizetés és szolgáltatás bemutatása biztosítási ágazatonként a tárgyidőszak végén</v>
          </cell>
          <cell r="F48799" t="str">
            <v>Nem élet üzletág részösszesen:</v>
          </cell>
          <cell r="G48799" t="str">
            <v>| Függőkár tartalék (tételes) összege | 2 éve bekövetkezett károkra</v>
          </cell>
        </row>
        <row r="48800">
          <cell r="A48800" t="str">
            <v>POSTA</v>
          </cell>
          <cell r="B48800">
            <v>40633</v>
          </cell>
          <cell r="C48800" t="str">
            <v>42B3A112,22</v>
          </cell>
          <cell r="D48800">
            <v>1895912000</v>
          </cell>
          <cell r="E48800" t="str">
            <v>Kárkifizetés és szolgáltatás bemutatása biztosítási ágazatonként a tárgyidőszak végén</v>
          </cell>
          <cell r="F48800" t="str">
            <v>Nem élet üzletág részösszesen:</v>
          </cell>
          <cell r="G48800" t="str">
            <v>| Függőkár tartalék (tételes) összege | Előző évben bekövetkezett károkra</v>
          </cell>
        </row>
        <row r="48801">
          <cell r="A48801" t="str">
            <v>POSTA</v>
          </cell>
          <cell r="B48801">
            <v>40633</v>
          </cell>
          <cell r="C48801" t="str">
            <v>42B3A112,23</v>
          </cell>
          <cell r="D48801">
            <v>826274000</v>
          </cell>
          <cell r="E48801" t="str">
            <v>Kárkifizetés és szolgáltatás bemutatása biztosítási ágazatonként a tárgyidőszak végén</v>
          </cell>
          <cell r="F48801" t="str">
            <v>Nem élet üzletág részösszesen:</v>
          </cell>
          <cell r="G48801" t="str">
            <v>| Függőkár tartalék (tételes) összege | Tárgyidőszakban bekövetkezett károkra</v>
          </cell>
        </row>
        <row r="48802">
          <cell r="A48802" t="str">
            <v>POSTA</v>
          </cell>
          <cell r="B48802">
            <v>40633</v>
          </cell>
          <cell r="C48802" t="str">
            <v>42B3A112,24</v>
          </cell>
          <cell r="D48802">
            <v>9039587000</v>
          </cell>
          <cell r="E48802" t="str">
            <v>Kárkifizetés és szolgáltatás bemutatása biztosítási ágazatonként a tárgyidőszak végén</v>
          </cell>
          <cell r="F48802" t="str">
            <v>Nem élet üzletág részösszesen:</v>
          </cell>
          <cell r="G48802" t="str">
            <v>| Függőkár tartalék (tételes) összege | Összesen</v>
          </cell>
        </row>
        <row r="48803">
          <cell r="A48803" t="str">
            <v>POSTA</v>
          </cell>
          <cell r="B48803">
            <v>40633</v>
          </cell>
          <cell r="C48803" t="str">
            <v>42B3A112,25</v>
          </cell>
          <cell r="D48803">
            <v>0</v>
          </cell>
          <cell r="E48803" t="str">
            <v>Kárkifizetés és szolgáltatás bemutatása biztosítási ágazatonként a tárgyidőszak végén</v>
          </cell>
          <cell r="F48803" t="str">
            <v>Nem élet üzletág részösszesen:</v>
          </cell>
          <cell r="G48803" t="str">
            <v>| IBNR tartalék összege | Több, mint 9 éve bekövetkezett károkra</v>
          </cell>
        </row>
        <row r="48804">
          <cell r="A48804" t="str">
            <v>POSTA</v>
          </cell>
          <cell r="B48804">
            <v>40633</v>
          </cell>
          <cell r="C48804" t="str">
            <v>42B3A112,26</v>
          </cell>
          <cell r="D48804">
            <v>0</v>
          </cell>
          <cell r="E48804" t="str">
            <v>Kárkifizetés és szolgáltatás bemutatása biztosítási ágazatonként a tárgyidőszak végén</v>
          </cell>
          <cell r="F48804" t="str">
            <v>Nem élet üzletág részösszesen:</v>
          </cell>
          <cell r="G48804" t="str">
            <v>| IBNR tartalék összege | 9 éve bekövetkezett károkra</v>
          </cell>
        </row>
        <row r="48805">
          <cell r="A48805" t="str">
            <v>POSTA</v>
          </cell>
          <cell r="B48805">
            <v>40633</v>
          </cell>
          <cell r="C48805" t="str">
            <v>42B3A112,27</v>
          </cell>
          <cell r="D48805">
            <v>0</v>
          </cell>
          <cell r="E48805" t="str">
            <v>Kárkifizetés és szolgáltatás bemutatása biztosítási ágazatonként a tárgyidőszak végén</v>
          </cell>
          <cell r="F48805" t="str">
            <v>Nem élet üzletág részösszesen:</v>
          </cell>
          <cell r="G48805" t="str">
            <v>| IBNR tartalék összege | 8 éve bekövetkezett károkra</v>
          </cell>
        </row>
        <row r="48806">
          <cell r="A48806" t="str">
            <v>POSTA</v>
          </cell>
          <cell r="B48806">
            <v>40633</v>
          </cell>
          <cell r="C48806" t="str">
            <v>42B3A112,28</v>
          </cell>
          <cell r="D48806">
            <v>1980000</v>
          </cell>
          <cell r="E48806" t="str">
            <v>Kárkifizetés és szolgáltatás bemutatása biztosítási ágazatonként a tárgyidőszak végén</v>
          </cell>
          <cell r="F48806" t="str">
            <v>Nem élet üzletág részösszesen:</v>
          </cell>
          <cell r="G48806" t="str">
            <v>| IBNR tartalék összege | 7 éve bekövetkezett károkra</v>
          </cell>
        </row>
        <row r="48807">
          <cell r="A48807" t="str">
            <v>POSTA</v>
          </cell>
          <cell r="B48807">
            <v>40633</v>
          </cell>
          <cell r="C48807" t="str">
            <v>42B3A112,29</v>
          </cell>
          <cell r="D48807">
            <v>8718000</v>
          </cell>
          <cell r="E48807" t="str">
            <v>Kárkifizetés és szolgáltatás bemutatása biztosítási ágazatonként a tárgyidőszak végén</v>
          </cell>
          <cell r="F48807" t="str">
            <v>Nem élet üzletág részösszesen:</v>
          </cell>
          <cell r="G48807" t="str">
            <v>| IBNR tartalék összege | 6 éve bekövetkezett károkra</v>
          </cell>
        </row>
        <row r="48808">
          <cell r="A48808" t="str">
            <v>POSTA</v>
          </cell>
          <cell r="B48808">
            <v>40633</v>
          </cell>
          <cell r="C48808" t="str">
            <v>42B3A112,3</v>
          </cell>
          <cell r="D48808">
            <v>0</v>
          </cell>
          <cell r="E48808" t="str">
            <v>Kárkifizetés és szolgáltatás bemutatása biztosítási ágazatonként a tárgyidőszak végén</v>
          </cell>
          <cell r="F48808" t="str">
            <v>Nem élet üzletág részösszesen:</v>
          </cell>
          <cell r="G48808" t="str">
            <v>| Tárgyidőszaki kárkifizetés összege | 8 éve bekövetkezett károkra</v>
          </cell>
        </row>
        <row r="48809">
          <cell r="A48809" t="str">
            <v>POSTA</v>
          </cell>
          <cell r="B48809">
            <v>40633</v>
          </cell>
          <cell r="C48809" t="str">
            <v>42B3A112,30</v>
          </cell>
          <cell r="D48809">
            <v>62262000</v>
          </cell>
          <cell r="E48809" t="str">
            <v>Kárkifizetés és szolgáltatás bemutatása biztosítási ágazatonként a tárgyidőszak végén</v>
          </cell>
          <cell r="F48809" t="str">
            <v>Nem élet üzletág részösszesen:</v>
          </cell>
          <cell r="G48809" t="str">
            <v>| IBNR tartalék összege | 5 éve bekövetkezett károkra</v>
          </cell>
        </row>
        <row r="48810">
          <cell r="A48810" t="str">
            <v>POSTA</v>
          </cell>
          <cell r="B48810">
            <v>40633</v>
          </cell>
          <cell r="C48810" t="str">
            <v>42B3A112,31</v>
          </cell>
          <cell r="D48810">
            <v>114446000</v>
          </cell>
          <cell r="E48810" t="str">
            <v>Kárkifizetés és szolgáltatás bemutatása biztosítási ágazatonként a tárgyidőszak végén</v>
          </cell>
          <cell r="F48810" t="str">
            <v>Nem élet üzletág részösszesen:</v>
          </cell>
          <cell r="G48810" t="str">
            <v>| IBNR tartalék összege | 4 éve bekövetkezett károkra</v>
          </cell>
        </row>
        <row r="48811">
          <cell r="A48811" t="str">
            <v>POSTA</v>
          </cell>
          <cell r="B48811">
            <v>40633</v>
          </cell>
          <cell r="C48811" t="str">
            <v>42B3A112,32</v>
          </cell>
          <cell r="D48811">
            <v>161872000</v>
          </cell>
          <cell r="E48811" t="str">
            <v>Kárkifizetés és szolgáltatás bemutatása biztosítási ágazatonként a tárgyidőszak végén</v>
          </cell>
          <cell r="F48811" t="str">
            <v>Nem élet üzletág részösszesen:</v>
          </cell>
          <cell r="G48811" t="str">
            <v>| IBNR tartalék összege | 3 éve bekövetkezett károkra</v>
          </cell>
        </row>
        <row r="48812">
          <cell r="A48812" t="str">
            <v>POSTA</v>
          </cell>
          <cell r="B48812">
            <v>40633</v>
          </cell>
          <cell r="C48812" t="str">
            <v>42B3A112,33</v>
          </cell>
          <cell r="D48812">
            <v>271843000</v>
          </cell>
          <cell r="E48812" t="str">
            <v>Kárkifizetés és szolgáltatás bemutatása biztosítási ágazatonként a tárgyidőszak végén</v>
          </cell>
          <cell r="F48812" t="str">
            <v>Nem élet üzletág részösszesen:</v>
          </cell>
          <cell r="G48812" t="str">
            <v>| IBNR tartalék összege | 2 éve bekövetkezett károkra</v>
          </cell>
        </row>
        <row r="48813">
          <cell r="A48813" t="str">
            <v>POSTA</v>
          </cell>
          <cell r="B48813">
            <v>40633</v>
          </cell>
          <cell r="C48813" t="str">
            <v>42B3A112,34</v>
          </cell>
          <cell r="D48813">
            <v>1133379000</v>
          </cell>
          <cell r="E48813" t="str">
            <v>Kárkifizetés és szolgáltatás bemutatása biztosítási ágazatonként a tárgyidőszak végén</v>
          </cell>
          <cell r="F48813" t="str">
            <v>Nem élet üzletág részösszesen:</v>
          </cell>
          <cell r="G48813" t="str">
            <v>| IBNR tartalék összege | Előző évben bekövetkezett károkra</v>
          </cell>
        </row>
        <row r="48814">
          <cell r="A48814" t="str">
            <v>POSTA</v>
          </cell>
          <cell r="B48814">
            <v>40633</v>
          </cell>
          <cell r="C48814" t="str">
            <v>42B3A112,35</v>
          </cell>
          <cell r="D48814">
            <v>427266000</v>
          </cell>
          <cell r="E48814" t="str">
            <v>Kárkifizetés és szolgáltatás bemutatása biztosítási ágazatonként a tárgyidőszak végén</v>
          </cell>
          <cell r="F48814" t="str">
            <v>Nem élet üzletág részösszesen:</v>
          </cell>
          <cell r="G48814" t="str">
            <v>| IBNR tartalék összege | Tárgyidőszakban bekövetkezett károkra</v>
          </cell>
        </row>
        <row r="48815">
          <cell r="A48815" t="str">
            <v>POSTA</v>
          </cell>
          <cell r="B48815">
            <v>40633</v>
          </cell>
          <cell r="C48815" t="str">
            <v>42B3A112,36</v>
          </cell>
          <cell r="D48815">
            <v>2181766000</v>
          </cell>
          <cell r="E48815" t="str">
            <v>Kárkifizetés és szolgáltatás bemutatása biztosítási ágazatonként a tárgyidőszak végén</v>
          </cell>
          <cell r="F48815" t="str">
            <v>Nem élet üzletág részösszesen:</v>
          </cell>
          <cell r="G48815" t="str">
            <v>| IBNR tartalék összege | Összesen</v>
          </cell>
        </row>
        <row r="48816">
          <cell r="A48816" t="str">
            <v>POSTA</v>
          </cell>
          <cell r="B48816">
            <v>40633</v>
          </cell>
          <cell r="C48816" t="str">
            <v>42B3A112,37</v>
          </cell>
          <cell r="D48816">
            <v>297910000</v>
          </cell>
          <cell r="E48816" t="str">
            <v>Kárkifizetés és szolgáltatás bemutatása biztosítási ágazatonként a tárgyidőszak végén</v>
          </cell>
          <cell r="F48816" t="str">
            <v>Nem élet üzletág részösszesen:</v>
          </cell>
          <cell r="G48816" t="str">
            <v>| Matematikai tartalék összege | Tárgyidőszakot megelőzően bekövetkezett károkra</v>
          </cell>
        </row>
        <row r="48817">
          <cell r="A48817" t="str">
            <v>POSTA</v>
          </cell>
          <cell r="B48817">
            <v>40633</v>
          </cell>
          <cell r="C48817" t="str">
            <v>42B3A112,38</v>
          </cell>
          <cell r="D48817">
            <v>0</v>
          </cell>
          <cell r="E48817" t="str">
            <v>Kárkifizetés és szolgáltatás bemutatása biztosítási ágazatonként a tárgyidőszak végén</v>
          </cell>
          <cell r="F48817" t="str">
            <v>Nem élet üzletág részösszesen:</v>
          </cell>
          <cell r="G48817" t="str">
            <v>| Matematikai tartalék összege | Tárgyidőszakban bekövetkezett károkra</v>
          </cell>
        </row>
        <row r="48818">
          <cell r="A48818" t="str">
            <v>POSTA</v>
          </cell>
          <cell r="B48818">
            <v>40633</v>
          </cell>
          <cell r="C48818" t="str">
            <v>42B3A112,39</v>
          </cell>
          <cell r="D48818">
            <v>297910000</v>
          </cell>
          <cell r="E48818" t="str">
            <v>Kárkifizetés és szolgáltatás bemutatása biztosítási ágazatonként a tárgyidőszak végén</v>
          </cell>
          <cell r="F48818" t="str">
            <v>Nem élet üzletág részösszesen:</v>
          </cell>
          <cell r="G48818" t="str">
            <v>| Matematikai tartalék összege | Összesen</v>
          </cell>
        </row>
        <row r="48819">
          <cell r="A48819" t="str">
            <v>POSTA</v>
          </cell>
          <cell r="B48819">
            <v>40633</v>
          </cell>
          <cell r="C48819" t="str">
            <v>42B3A112,4</v>
          </cell>
          <cell r="D48819">
            <v>355000</v>
          </cell>
          <cell r="E48819" t="str">
            <v>Kárkifizetés és szolgáltatás bemutatása biztosítási ágazatonként a tárgyidőszak végén</v>
          </cell>
          <cell r="F48819" t="str">
            <v>Nem élet üzletág részösszesen:</v>
          </cell>
          <cell r="G48819" t="str">
            <v>| Tárgyidőszaki kárkifizetés összege | 7 éve bekövetkezett károkra</v>
          </cell>
        </row>
        <row r="48820">
          <cell r="A48820" t="str">
            <v>POSTA</v>
          </cell>
          <cell r="B48820">
            <v>40633</v>
          </cell>
          <cell r="C48820" t="str">
            <v>42B3A112,40</v>
          </cell>
          <cell r="D48820" t="str">
            <v>E</v>
          </cell>
          <cell r="E48820" t="str">
            <v>Kárkifizetés és szolgáltatás bemutatása biztosítási ágazatonként a tárgyidőszak végén</v>
          </cell>
          <cell r="F48820" t="str">
            <v>Nem élet üzletág részösszesen:</v>
          </cell>
        </row>
        <row r="48821">
          <cell r="A48821" t="str">
            <v>POSTA</v>
          </cell>
          <cell r="B48821">
            <v>40633</v>
          </cell>
          <cell r="C48821" t="str">
            <v>42B3A112,5</v>
          </cell>
          <cell r="D48821">
            <v>7460000</v>
          </cell>
          <cell r="E48821" t="str">
            <v>Kárkifizetés és szolgáltatás bemutatása biztosítási ágazatonként a tárgyidőszak végén</v>
          </cell>
          <cell r="F48821" t="str">
            <v>Nem élet üzletág részösszesen:</v>
          </cell>
          <cell r="G48821" t="str">
            <v>| Tárgyidőszaki kárkifizetés összege | 6 éve bekövetkezett károkra</v>
          </cell>
        </row>
        <row r="48822">
          <cell r="A48822" t="str">
            <v>POSTA</v>
          </cell>
          <cell r="B48822">
            <v>40633</v>
          </cell>
          <cell r="C48822" t="str">
            <v>42B3A112,6</v>
          </cell>
          <cell r="D48822">
            <v>10087000</v>
          </cell>
          <cell r="E48822" t="str">
            <v>Kárkifizetés és szolgáltatás bemutatása biztosítási ágazatonként a tárgyidőszak végén</v>
          </cell>
          <cell r="F48822" t="str">
            <v>Nem élet üzletág részösszesen:</v>
          </cell>
          <cell r="G48822" t="str">
            <v>| Tárgyidőszaki kárkifizetés összege | 5 éve bekövetkezett károkra</v>
          </cell>
        </row>
        <row r="48823">
          <cell r="A48823" t="str">
            <v>POSTA</v>
          </cell>
          <cell r="B48823">
            <v>40633</v>
          </cell>
          <cell r="C48823" t="str">
            <v>42B3A112,7</v>
          </cell>
          <cell r="D48823">
            <v>31975000</v>
          </cell>
          <cell r="E48823" t="str">
            <v>Kárkifizetés és szolgáltatás bemutatása biztosítási ágazatonként a tárgyidőszak végén</v>
          </cell>
          <cell r="F48823" t="str">
            <v>Nem élet üzletág részösszesen:</v>
          </cell>
          <cell r="G48823" t="str">
            <v>| Tárgyidőszaki kárkifizetés összege | 4 éve bekövetkezett károkra</v>
          </cell>
        </row>
        <row r="48824">
          <cell r="A48824" t="str">
            <v>POSTA</v>
          </cell>
          <cell r="B48824">
            <v>40633</v>
          </cell>
          <cell r="C48824" t="str">
            <v>42B3A112,8</v>
          </cell>
          <cell r="D48824">
            <v>42787000</v>
          </cell>
          <cell r="E48824" t="str">
            <v>Kárkifizetés és szolgáltatás bemutatása biztosítási ágazatonként a tárgyidőszak végén</v>
          </cell>
          <cell r="F48824" t="str">
            <v>Nem élet üzletág részösszesen:</v>
          </cell>
          <cell r="G48824" t="str">
            <v>| Tárgyidőszaki kárkifizetés összege | 3 éve bekövetkezett károkra</v>
          </cell>
        </row>
        <row r="48825">
          <cell r="A48825" t="str">
            <v>POSTA</v>
          </cell>
          <cell r="B48825">
            <v>40633</v>
          </cell>
          <cell r="C48825" t="str">
            <v>42B3A112,9</v>
          </cell>
          <cell r="D48825">
            <v>74701000</v>
          </cell>
          <cell r="E48825" t="str">
            <v>Kárkifizetés és szolgáltatás bemutatása biztosítási ágazatonként a tárgyidőszak végén</v>
          </cell>
          <cell r="F48825" t="str">
            <v>Nem élet üzletág részösszesen:</v>
          </cell>
          <cell r="G48825" t="str">
            <v>| Tárgyidőszaki kárkifizetés összege | 2 éve bekövetkezett károkra</v>
          </cell>
        </row>
        <row r="48826">
          <cell r="A48826" t="str">
            <v>POSTA</v>
          </cell>
          <cell r="B48826">
            <v>40633</v>
          </cell>
          <cell r="C48826" t="str">
            <v>42B3A11201,1</v>
          </cell>
          <cell r="D48826">
            <v>0</v>
          </cell>
          <cell r="E48826" t="str">
            <v>Kárkifizetés és szolgáltatás bemutatása biztosítási ágazatonként a tárgyidőszak végén</v>
          </cell>
          <cell r="F48826" t="str">
            <v>Baleset</v>
          </cell>
          <cell r="G48826" t="str">
            <v>| | Több, mint 9 éve bekövetkezett károkra</v>
          </cell>
        </row>
        <row r="48827">
          <cell r="A48827" t="str">
            <v>POSTA</v>
          </cell>
          <cell r="B48827">
            <v>40633</v>
          </cell>
          <cell r="C48827" t="str">
            <v>42B3A11201,10</v>
          </cell>
          <cell r="D48827">
            <v>4614000</v>
          </cell>
          <cell r="E48827" t="str">
            <v>Kárkifizetés és szolgáltatás bemutatása biztosítási ágazatonként a tárgyidőszak végén</v>
          </cell>
          <cell r="F48827" t="str">
            <v>Baleset</v>
          </cell>
          <cell r="G48827" t="str">
            <v>| Tárgyidőszaki kárkifizetés összege | Előző évben bekövetkezett károkra</v>
          </cell>
        </row>
        <row r="48828">
          <cell r="A48828" t="str">
            <v>POSTA</v>
          </cell>
          <cell r="B48828">
            <v>40633</v>
          </cell>
          <cell r="C48828" t="str">
            <v>42B3A11201,11</v>
          </cell>
          <cell r="D48828">
            <v>1996000</v>
          </cell>
          <cell r="E48828" t="str">
            <v>Kárkifizetés és szolgáltatás bemutatása biztosítási ágazatonként a tárgyidőszak végén</v>
          </cell>
          <cell r="F48828" t="str">
            <v>Baleset</v>
          </cell>
          <cell r="G48828" t="str">
            <v>| Tárgyidőszaki kárkifizetés összege | Tárgyidőszakban bekövetkezett károkra</v>
          </cell>
        </row>
        <row r="48829">
          <cell r="A48829" t="str">
            <v>POSTA</v>
          </cell>
          <cell r="B48829">
            <v>40633</v>
          </cell>
          <cell r="C48829" t="str">
            <v>42B3A11201,12</v>
          </cell>
          <cell r="D48829">
            <v>6624000</v>
          </cell>
          <cell r="E48829" t="str">
            <v>Kárkifizetés és szolgáltatás bemutatása biztosítási ágazatonként a tárgyidőszak végén</v>
          </cell>
          <cell r="F48829" t="str">
            <v>Baleset</v>
          </cell>
          <cell r="G48829" t="str">
            <v>| Tárgyidőszaki kárkifizetés összege | Összesen</v>
          </cell>
        </row>
        <row r="48830">
          <cell r="A48830" t="str">
            <v>POSTA</v>
          </cell>
          <cell r="B48830">
            <v>40633</v>
          </cell>
          <cell r="C48830" t="str">
            <v>42B3A11201,13</v>
          </cell>
          <cell r="D48830">
            <v>0</v>
          </cell>
          <cell r="E48830" t="str">
            <v>Kárkifizetés és szolgáltatás bemutatása biztosítási ágazatonként a tárgyidőszak végén</v>
          </cell>
          <cell r="F48830" t="str">
            <v>Baleset</v>
          </cell>
          <cell r="G48830" t="str">
            <v>| Függőkár tartalék (tételes) összege | Több, mint 9 éve bekövetkezett károkra</v>
          </cell>
        </row>
        <row r="48831">
          <cell r="A48831" t="str">
            <v>POSTA</v>
          </cell>
          <cell r="B48831">
            <v>40633</v>
          </cell>
          <cell r="C48831" t="str">
            <v>42B3A11201,14</v>
          </cell>
          <cell r="D48831">
            <v>0</v>
          </cell>
          <cell r="E48831" t="str">
            <v>Kárkifizetés és szolgáltatás bemutatása biztosítási ágazatonként a tárgyidőszak végén</v>
          </cell>
          <cell r="F48831" t="str">
            <v>Baleset</v>
          </cell>
          <cell r="G48831" t="str">
            <v>| Függőkár tartalék (tételes) összege | 9 éve bekövetkezett károkra</v>
          </cell>
        </row>
        <row r="48832">
          <cell r="A48832" t="str">
            <v>POSTA</v>
          </cell>
          <cell r="B48832">
            <v>40633</v>
          </cell>
          <cell r="C48832" t="str">
            <v>42B3A11201,15</v>
          </cell>
          <cell r="D48832">
            <v>0</v>
          </cell>
          <cell r="E48832" t="str">
            <v>Kárkifizetés és szolgáltatás bemutatása biztosítási ágazatonként a tárgyidőszak végén</v>
          </cell>
          <cell r="F48832" t="str">
            <v>Baleset</v>
          </cell>
          <cell r="G48832" t="str">
            <v>| Függőkár tartalék (tételes) összege | 8 éve bekövetkezett károkra</v>
          </cell>
        </row>
        <row r="48833">
          <cell r="A48833" t="str">
            <v>POSTA</v>
          </cell>
          <cell r="B48833">
            <v>40633</v>
          </cell>
          <cell r="C48833" t="str">
            <v>42B3A11201,16</v>
          </cell>
          <cell r="D48833">
            <v>0</v>
          </cell>
          <cell r="E48833" t="str">
            <v>Kárkifizetés és szolgáltatás bemutatása biztosítási ágazatonként a tárgyidőszak végén</v>
          </cell>
          <cell r="F48833" t="str">
            <v>Baleset</v>
          </cell>
          <cell r="G48833" t="str">
            <v>| Függőkár tartalék (tételes) összege | 7 éve bekövetkezett károkra</v>
          </cell>
        </row>
        <row r="48834">
          <cell r="A48834" t="str">
            <v>POSTA</v>
          </cell>
          <cell r="B48834">
            <v>40633</v>
          </cell>
          <cell r="C48834" t="str">
            <v>42B3A11201,17</v>
          </cell>
          <cell r="D48834">
            <v>0</v>
          </cell>
          <cell r="E48834" t="str">
            <v>Kárkifizetés és szolgáltatás bemutatása biztosítási ágazatonként a tárgyidőszak végén</v>
          </cell>
          <cell r="F48834" t="str">
            <v>Baleset</v>
          </cell>
          <cell r="G48834" t="str">
            <v>| Függőkár tartalék (tételes) összege | 6 éve bekövetkezett károkra</v>
          </cell>
        </row>
        <row r="48835">
          <cell r="A48835" t="str">
            <v>POSTA</v>
          </cell>
          <cell r="B48835">
            <v>40633</v>
          </cell>
          <cell r="C48835" t="str">
            <v>42B3A11201,18</v>
          </cell>
          <cell r="D48835">
            <v>0</v>
          </cell>
          <cell r="E48835" t="str">
            <v>Kárkifizetés és szolgáltatás bemutatása biztosítási ágazatonként a tárgyidőszak végén</v>
          </cell>
          <cell r="F48835" t="str">
            <v>Baleset</v>
          </cell>
          <cell r="G48835" t="str">
            <v>| Függőkár tartalék (tételes) összege | 5 éve bekövetkezett károkra</v>
          </cell>
        </row>
        <row r="48836">
          <cell r="A48836" t="str">
            <v>POSTA</v>
          </cell>
          <cell r="B48836">
            <v>40633</v>
          </cell>
          <cell r="C48836" t="str">
            <v>42B3A11201,19</v>
          </cell>
          <cell r="D48836">
            <v>45000</v>
          </cell>
          <cell r="E48836" t="str">
            <v>Kárkifizetés és szolgáltatás bemutatása biztosítási ágazatonként a tárgyidőszak végén</v>
          </cell>
          <cell r="F48836" t="str">
            <v>Baleset</v>
          </cell>
          <cell r="G48836" t="str">
            <v>| Függőkár tartalék (tételes) összege | 4 éve bekövetkezett károkra</v>
          </cell>
        </row>
        <row r="48837">
          <cell r="A48837" t="str">
            <v>POSTA</v>
          </cell>
          <cell r="B48837">
            <v>40633</v>
          </cell>
          <cell r="C48837" t="str">
            <v>42B3A11201,2</v>
          </cell>
          <cell r="D48837">
            <v>0</v>
          </cell>
          <cell r="E48837" t="str">
            <v>Kárkifizetés és szolgáltatás bemutatása biztosítási ágazatonként a tárgyidőszak végén</v>
          </cell>
          <cell r="F48837" t="str">
            <v>Baleset</v>
          </cell>
          <cell r="G48837" t="str">
            <v>| Tárgyidőszaki kárkifizetés összege | 9 éve bekövetkezett károkra</v>
          </cell>
        </row>
        <row r="48838">
          <cell r="A48838" t="str">
            <v>POSTA</v>
          </cell>
          <cell r="B48838">
            <v>40633</v>
          </cell>
          <cell r="C48838" t="str">
            <v>42B3A11201,20</v>
          </cell>
          <cell r="D48838">
            <v>12190000</v>
          </cell>
          <cell r="E48838" t="str">
            <v>Kárkifizetés és szolgáltatás bemutatása biztosítási ágazatonként a tárgyidőszak végén</v>
          </cell>
          <cell r="F48838" t="str">
            <v>Baleset</v>
          </cell>
          <cell r="G48838" t="str">
            <v>| Függőkár tartalék (tételes) összege | 3 éve bekövetkezett károkra</v>
          </cell>
        </row>
        <row r="48839">
          <cell r="A48839" t="str">
            <v>POSTA</v>
          </cell>
          <cell r="B48839">
            <v>40633</v>
          </cell>
          <cell r="C48839" t="str">
            <v>42B3A11201,21</v>
          </cell>
          <cell r="D48839">
            <v>24895000</v>
          </cell>
          <cell r="E48839" t="str">
            <v>Kárkifizetés és szolgáltatás bemutatása biztosítási ágazatonként a tárgyidőszak végén</v>
          </cell>
          <cell r="F48839" t="str">
            <v>Baleset</v>
          </cell>
          <cell r="G48839" t="str">
            <v>| Függőkár tartalék (tételes) összege | 2 éve bekövetkezett károkra</v>
          </cell>
        </row>
        <row r="48840">
          <cell r="A48840" t="str">
            <v>POSTA</v>
          </cell>
          <cell r="B48840">
            <v>40633</v>
          </cell>
          <cell r="C48840" t="str">
            <v>42B3A11201,22</v>
          </cell>
          <cell r="D48840">
            <v>16330000</v>
          </cell>
          <cell r="E48840" t="str">
            <v>Kárkifizetés és szolgáltatás bemutatása biztosítási ágazatonként a tárgyidőszak végén</v>
          </cell>
          <cell r="F48840" t="str">
            <v>Baleset</v>
          </cell>
          <cell r="G48840" t="str">
            <v>| Függőkár tartalék (tételes) összege | Előző évben bekövetkezett károkra</v>
          </cell>
        </row>
        <row r="48841">
          <cell r="A48841" t="str">
            <v>POSTA</v>
          </cell>
          <cell r="B48841">
            <v>40633</v>
          </cell>
          <cell r="C48841" t="str">
            <v>42B3A11201,23</v>
          </cell>
          <cell r="D48841">
            <v>3959000</v>
          </cell>
          <cell r="E48841" t="str">
            <v>Kárkifizetés és szolgáltatás bemutatása biztosítási ágazatonként a tárgyidőszak végén</v>
          </cell>
          <cell r="F48841" t="str">
            <v>Baleset</v>
          </cell>
          <cell r="G48841" t="str">
            <v>| Függőkár tartalék (tételes) összege | Tárgyidőszakban bekövetkezett károkra</v>
          </cell>
        </row>
        <row r="48842">
          <cell r="A48842" t="str">
            <v>POSTA</v>
          </cell>
          <cell r="B48842">
            <v>40633</v>
          </cell>
          <cell r="C48842" t="str">
            <v>42B3A11201,24</v>
          </cell>
          <cell r="D48842">
            <v>57419000</v>
          </cell>
          <cell r="E48842" t="str">
            <v>Kárkifizetés és szolgáltatás bemutatása biztosítási ágazatonként a tárgyidőszak végén</v>
          </cell>
          <cell r="F48842" t="str">
            <v>Baleset</v>
          </cell>
          <cell r="G48842" t="str">
            <v>| Függőkár tartalék (tételes) összege | Összesen</v>
          </cell>
        </row>
        <row r="48843">
          <cell r="A48843" t="str">
            <v>POSTA</v>
          </cell>
          <cell r="B48843">
            <v>40633</v>
          </cell>
          <cell r="C48843" t="str">
            <v>42B3A11201,25</v>
          </cell>
          <cell r="D48843">
            <v>0</v>
          </cell>
          <cell r="E48843" t="str">
            <v>Kárkifizetés és szolgáltatás bemutatása biztosítási ágazatonként a tárgyidőszak végén</v>
          </cell>
          <cell r="F48843" t="str">
            <v>Baleset</v>
          </cell>
          <cell r="G48843" t="str">
            <v>| IBNR tartalék összege | Több, mint 9 éve bekövetkezett károkra</v>
          </cell>
        </row>
        <row r="48844">
          <cell r="A48844" t="str">
            <v>POSTA</v>
          </cell>
          <cell r="B48844">
            <v>40633</v>
          </cell>
          <cell r="C48844" t="str">
            <v>42B3A11201,26</v>
          </cell>
          <cell r="D48844">
            <v>0</v>
          </cell>
          <cell r="E48844" t="str">
            <v>Kárkifizetés és szolgáltatás bemutatása biztosítási ágazatonként a tárgyidőszak végén</v>
          </cell>
          <cell r="F48844" t="str">
            <v>Baleset</v>
          </cell>
          <cell r="G48844" t="str">
            <v>| IBNR tartalék összege | 9 éve bekövetkezett károkra</v>
          </cell>
        </row>
        <row r="48845">
          <cell r="A48845" t="str">
            <v>POSTA</v>
          </cell>
          <cell r="B48845">
            <v>40633</v>
          </cell>
          <cell r="C48845" t="str">
            <v>42B3A11201,27</v>
          </cell>
          <cell r="D48845">
            <v>0</v>
          </cell>
          <cell r="E48845" t="str">
            <v>Kárkifizetés és szolgáltatás bemutatása biztosítási ágazatonként a tárgyidőszak végén</v>
          </cell>
          <cell r="F48845" t="str">
            <v>Baleset</v>
          </cell>
          <cell r="G48845" t="str">
            <v>| IBNR tartalék összege | 8 éve bekövetkezett károkra</v>
          </cell>
        </row>
        <row r="48846">
          <cell r="A48846" t="str">
            <v>POSTA</v>
          </cell>
          <cell r="B48846">
            <v>40633</v>
          </cell>
          <cell r="C48846" t="str">
            <v>42B3A11201,28</v>
          </cell>
          <cell r="D48846">
            <v>13000</v>
          </cell>
          <cell r="E48846" t="str">
            <v>Kárkifizetés és szolgáltatás bemutatása biztosítási ágazatonként a tárgyidőszak végén</v>
          </cell>
          <cell r="F48846" t="str">
            <v>Baleset</v>
          </cell>
          <cell r="G48846" t="str">
            <v>| IBNR tartalék összege | 7 éve bekövetkezett károkra</v>
          </cell>
        </row>
        <row r="48847">
          <cell r="A48847" t="str">
            <v>POSTA</v>
          </cell>
          <cell r="B48847">
            <v>40633</v>
          </cell>
          <cell r="C48847" t="str">
            <v>42B3A11201,29</v>
          </cell>
          <cell r="D48847">
            <v>41000</v>
          </cell>
          <cell r="E48847" t="str">
            <v>Kárkifizetés és szolgáltatás bemutatása biztosítási ágazatonként a tárgyidőszak végén</v>
          </cell>
          <cell r="F48847" t="str">
            <v>Baleset</v>
          </cell>
          <cell r="G48847" t="str">
            <v>| IBNR tartalék összege | 6 éve bekövetkezett károkra</v>
          </cell>
        </row>
        <row r="48848">
          <cell r="A48848" t="str">
            <v>POSTA</v>
          </cell>
          <cell r="B48848">
            <v>40633</v>
          </cell>
          <cell r="C48848" t="str">
            <v>42B3A11201,3</v>
          </cell>
          <cell r="D48848">
            <v>0</v>
          </cell>
          <cell r="E48848" t="str">
            <v>Kárkifizetés és szolgáltatás bemutatása biztosítási ágazatonként a tárgyidőszak végén</v>
          </cell>
          <cell r="F48848" t="str">
            <v>Baleset</v>
          </cell>
          <cell r="G48848" t="str">
            <v>| Tárgyidőszaki kárkifizetés összege | 8 éve bekövetkezett károkra</v>
          </cell>
        </row>
        <row r="48849">
          <cell r="A48849" t="str">
            <v>POSTA</v>
          </cell>
          <cell r="B48849">
            <v>40633</v>
          </cell>
          <cell r="C48849" t="str">
            <v>42B3A11201,30</v>
          </cell>
          <cell r="D48849">
            <v>300000</v>
          </cell>
          <cell r="E48849" t="str">
            <v>Kárkifizetés és szolgáltatás bemutatása biztosítási ágazatonként a tárgyidőszak végén</v>
          </cell>
          <cell r="F48849" t="str">
            <v>Baleset</v>
          </cell>
          <cell r="G48849" t="str">
            <v>| IBNR tartalék összege | 5 éve bekövetkezett károkra</v>
          </cell>
        </row>
        <row r="48850">
          <cell r="A48850" t="str">
            <v>POSTA</v>
          </cell>
          <cell r="B48850">
            <v>40633</v>
          </cell>
          <cell r="C48850" t="str">
            <v>42B3A11201,31</v>
          </cell>
          <cell r="D48850">
            <v>572000</v>
          </cell>
          <cell r="E48850" t="str">
            <v>Kárkifizetés és szolgáltatás bemutatása biztosítási ágazatonként a tárgyidőszak végén</v>
          </cell>
          <cell r="F48850" t="str">
            <v>Baleset</v>
          </cell>
          <cell r="G48850" t="str">
            <v>| IBNR tartalék összege | 4 éve bekövetkezett károkra</v>
          </cell>
        </row>
        <row r="48851">
          <cell r="A48851" t="str">
            <v>POSTA</v>
          </cell>
          <cell r="B48851">
            <v>40633</v>
          </cell>
          <cell r="C48851" t="str">
            <v>42B3A11201,32</v>
          </cell>
          <cell r="D48851">
            <v>910000</v>
          </cell>
          <cell r="E48851" t="str">
            <v>Kárkifizetés és szolgáltatás bemutatása biztosítási ágazatonként a tárgyidőszak végén</v>
          </cell>
          <cell r="F48851" t="str">
            <v>Baleset</v>
          </cell>
          <cell r="G48851" t="str">
            <v>| IBNR tartalék összege | 3 éve bekövetkezett károkra</v>
          </cell>
        </row>
        <row r="48852">
          <cell r="A48852" t="str">
            <v>POSTA</v>
          </cell>
          <cell r="B48852">
            <v>40633</v>
          </cell>
          <cell r="C48852" t="str">
            <v>42B3A11201,33</v>
          </cell>
          <cell r="D48852">
            <v>1971000</v>
          </cell>
          <cell r="E48852" t="str">
            <v>Kárkifizetés és szolgáltatás bemutatása biztosítási ágazatonként a tárgyidőszak végén</v>
          </cell>
          <cell r="F48852" t="str">
            <v>Baleset</v>
          </cell>
          <cell r="G48852" t="str">
            <v>| IBNR tartalék összege | 2 éve bekövetkezett károkra</v>
          </cell>
        </row>
        <row r="48853">
          <cell r="A48853" t="str">
            <v>POSTA</v>
          </cell>
          <cell r="B48853">
            <v>40633</v>
          </cell>
          <cell r="C48853" t="str">
            <v>42B3A11201,34</v>
          </cell>
          <cell r="D48853">
            <v>27235000</v>
          </cell>
          <cell r="E48853" t="str">
            <v>Kárkifizetés és szolgáltatás bemutatása biztosítási ágazatonként a tárgyidőszak végén</v>
          </cell>
          <cell r="F48853" t="str">
            <v>Baleset</v>
          </cell>
          <cell r="G48853" t="str">
            <v>| IBNR tartalék összege | Előző évben bekövetkezett károkra</v>
          </cell>
        </row>
        <row r="48854">
          <cell r="A48854" t="str">
            <v>POSTA</v>
          </cell>
          <cell r="B48854">
            <v>40633</v>
          </cell>
          <cell r="C48854" t="str">
            <v>42B3A11201,35</v>
          </cell>
          <cell r="D48854">
            <v>47467000</v>
          </cell>
          <cell r="E48854" t="str">
            <v>Kárkifizetés és szolgáltatás bemutatása biztosítási ágazatonként a tárgyidőszak végén</v>
          </cell>
          <cell r="F48854" t="str">
            <v>Baleset</v>
          </cell>
          <cell r="G48854" t="str">
            <v>| IBNR tartalék összege | Tárgyidőszakban bekövetkezett károkra</v>
          </cell>
        </row>
        <row r="48855">
          <cell r="A48855" t="str">
            <v>POSTA</v>
          </cell>
          <cell r="B48855">
            <v>40633</v>
          </cell>
          <cell r="C48855" t="str">
            <v>42B3A11201,36</v>
          </cell>
          <cell r="D48855">
            <v>78509000</v>
          </cell>
          <cell r="E48855" t="str">
            <v>Kárkifizetés és szolgáltatás bemutatása biztosítási ágazatonként a tárgyidőszak végén</v>
          </cell>
          <cell r="F48855" t="str">
            <v>Baleset</v>
          </cell>
          <cell r="G48855" t="str">
            <v>| IBNR tartalék összege | Összesen</v>
          </cell>
        </row>
        <row r="48856">
          <cell r="A48856" t="str">
            <v>POSTA</v>
          </cell>
          <cell r="B48856">
            <v>40633</v>
          </cell>
          <cell r="C48856" t="str">
            <v>42B3A11201,37</v>
          </cell>
          <cell r="D48856">
            <v>0</v>
          </cell>
          <cell r="E48856" t="str">
            <v>Kárkifizetés és szolgáltatás bemutatása biztosítási ágazatonként a tárgyidőszak végén</v>
          </cell>
          <cell r="F48856" t="str">
            <v>Baleset</v>
          </cell>
          <cell r="G48856" t="str">
            <v>| Matematikai tartalék összege | Tárgyidőszakot megelőzően bekövetkezett károkra</v>
          </cell>
        </row>
        <row r="48857">
          <cell r="A48857" t="str">
            <v>POSTA</v>
          </cell>
          <cell r="B48857">
            <v>40633</v>
          </cell>
          <cell r="C48857" t="str">
            <v>42B3A11201,38</v>
          </cell>
          <cell r="D48857">
            <v>0</v>
          </cell>
          <cell r="E48857" t="str">
            <v>Kárkifizetés és szolgáltatás bemutatása biztosítási ágazatonként a tárgyidőszak végén</v>
          </cell>
          <cell r="F48857" t="str">
            <v>Baleset</v>
          </cell>
          <cell r="G48857" t="str">
            <v>| Matematikai tartalék összege | Tárgyidőszakban bekövetkezett károkra</v>
          </cell>
        </row>
        <row r="48858">
          <cell r="A48858" t="str">
            <v>POSTA</v>
          </cell>
          <cell r="B48858">
            <v>40633</v>
          </cell>
          <cell r="C48858" t="str">
            <v>42B3A11201,39</v>
          </cell>
          <cell r="D48858">
            <v>0</v>
          </cell>
          <cell r="E48858" t="str">
            <v>Kárkifizetés és szolgáltatás bemutatása biztosítási ágazatonként a tárgyidőszak végén</v>
          </cell>
          <cell r="F48858" t="str">
            <v>Baleset</v>
          </cell>
          <cell r="G48858" t="str">
            <v>| Matematikai tartalék összege | Összesen</v>
          </cell>
        </row>
        <row r="48859">
          <cell r="A48859" t="str">
            <v>POSTA</v>
          </cell>
          <cell r="B48859">
            <v>40633</v>
          </cell>
          <cell r="C48859" t="str">
            <v>42B3A11201,4</v>
          </cell>
          <cell r="D48859">
            <v>0</v>
          </cell>
          <cell r="E48859" t="str">
            <v>Kárkifizetés és szolgáltatás bemutatása biztosítási ágazatonként a tárgyidőszak végén</v>
          </cell>
          <cell r="F48859" t="str">
            <v>Baleset</v>
          </cell>
          <cell r="G48859" t="str">
            <v>| Tárgyidőszaki kárkifizetés összege | 7 éve bekövetkezett károkra</v>
          </cell>
        </row>
        <row r="48860">
          <cell r="A48860" t="str">
            <v>POSTA</v>
          </cell>
          <cell r="B48860">
            <v>40633</v>
          </cell>
          <cell r="C48860" t="str">
            <v>42B3A11201,40</v>
          </cell>
          <cell r="D48860" t="str">
            <v>E</v>
          </cell>
          <cell r="E48860" t="str">
            <v>Kárkifizetés és szolgáltatás bemutatása biztosítási ágazatonként a tárgyidőszak végén</v>
          </cell>
          <cell r="F48860" t="str">
            <v>Baleset</v>
          </cell>
        </row>
        <row r="48861">
          <cell r="A48861" t="str">
            <v>POSTA</v>
          </cell>
          <cell r="B48861">
            <v>40633</v>
          </cell>
          <cell r="C48861" t="str">
            <v>42B3A11201,5</v>
          </cell>
          <cell r="D48861">
            <v>0</v>
          </cell>
          <cell r="E48861" t="str">
            <v>Kárkifizetés és szolgáltatás bemutatása biztosítási ágazatonként a tárgyidőszak végén</v>
          </cell>
          <cell r="F48861" t="str">
            <v>Baleset</v>
          </cell>
          <cell r="G48861" t="str">
            <v>| Tárgyidőszaki kárkifizetés összege | 6 éve bekövetkezett károkra</v>
          </cell>
        </row>
        <row r="48862">
          <cell r="A48862" t="str">
            <v>POSTA</v>
          </cell>
          <cell r="B48862">
            <v>40633</v>
          </cell>
          <cell r="C48862" t="str">
            <v>42B3A11201,6</v>
          </cell>
          <cell r="D48862">
            <v>0</v>
          </cell>
          <cell r="E48862" t="str">
            <v>Kárkifizetés és szolgáltatás bemutatása biztosítási ágazatonként a tárgyidőszak végén</v>
          </cell>
          <cell r="F48862" t="str">
            <v>Baleset</v>
          </cell>
          <cell r="G48862" t="str">
            <v>| Tárgyidőszaki kárkifizetés összege | 5 éve bekövetkezett károkra</v>
          </cell>
        </row>
        <row r="48863">
          <cell r="A48863" t="str">
            <v>POSTA</v>
          </cell>
          <cell r="B48863">
            <v>40633</v>
          </cell>
          <cell r="C48863" t="str">
            <v>42B3A11201,7</v>
          </cell>
          <cell r="D48863">
            <v>0</v>
          </cell>
          <cell r="E48863" t="str">
            <v>Kárkifizetés és szolgáltatás bemutatása biztosítási ágazatonként a tárgyidőszak végén</v>
          </cell>
          <cell r="F48863" t="str">
            <v>Baleset</v>
          </cell>
          <cell r="G48863" t="str">
            <v>| Tárgyidőszaki kárkifizetés összege | 4 éve bekövetkezett károkra</v>
          </cell>
        </row>
        <row r="48864">
          <cell r="A48864" t="str">
            <v>POSTA</v>
          </cell>
          <cell r="B48864">
            <v>40633</v>
          </cell>
          <cell r="C48864" t="str">
            <v>42B3A11201,8</v>
          </cell>
          <cell r="D48864">
            <v>0</v>
          </cell>
          <cell r="E48864" t="str">
            <v>Kárkifizetés és szolgáltatás bemutatása biztosítási ágazatonként a tárgyidőszak végén</v>
          </cell>
          <cell r="F48864" t="str">
            <v>Baleset</v>
          </cell>
          <cell r="G48864" t="str">
            <v>| Tárgyidőszaki kárkifizetés összege | 3 éve bekövetkezett károkra</v>
          </cell>
        </row>
        <row r="48865">
          <cell r="A48865" t="str">
            <v>POSTA</v>
          </cell>
          <cell r="B48865">
            <v>40633</v>
          </cell>
          <cell r="C48865" t="str">
            <v>42B3A11201,9</v>
          </cell>
          <cell r="D48865">
            <v>14000</v>
          </cell>
          <cell r="E48865" t="str">
            <v>Kárkifizetés és szolgáltatás bemutatása biztosítási ágazatonként a tárgyidőszak végén</v>
          </cell>
          <cell r="F48865" t="str">
            <v>Baleset</v>
          </cell>
          <cell r="G48865" t="str">
            <v>| Tárgyidőszaki kárkifizetés összege | 2 éve bekövetkezett károkra</v>
          </cell>
        </row>
        <row r="48866">
          <cell r="A48866" t="str">
            <v>POSTA</v>
          </cell>
          <cell r="B48866">
            <v>40633</v>
          </cell>
          <cell r="C48866" t="str">
            <v>42B3A11202,1</v>
          </cell>
          <cell r="D48866">
            <v>0</v>
          </cell>
          <cell r="E48866" t="str">
            <v>Kárkifizetés és szolgáltatás bemutatása biztosítási ágazatonként a tárgyidőszak végén</v>
          </cell>
          <cell r="F48866" t="str">
            <v>Betegség</v>
          </cell>
          <cell r="G48866" t="str">
            <v>| | Több, mint 9 éve bekövetkezett károkra</v>
          </cell>
        </row>
        <row r="48867">
          <cell r="A48867" t="str">
            <v>POSTA</v>
          </cell>
          <cell r="B48867">
            <v>40633</v>
          </cell>
          <cell r="C48867" t="str">
            <v>42B3A11202,10</v>
          </cell>
          <cell r="D48867">
            <v>6196000</v>
          </cell>
          <cell r="E48867" t="str">
            <v>Kárkifizetés és szolgáltatás bemutatása biztosítási ágazatonként a tárgyidőszak végén</v>
          </cell>
          <cell r="F48867" t="str">
            <v>Betegség</v>
          </cell>
          <cell r="G48867" t="str">
            <v>| Tárgyidőszaki kárkifizetés összege | Előző évben bekövetkezett károkra</v>
          </cell>
        </row>
        <row r="48868">
          <cell r="A48868" t="str">
            <v>POSTA</v>
          </cell>
          <cell r="B48868">
            <v>40633</v>
          </cell>
          <cell r="C48868" t="str">
            <v>42B3A11202,11</v>
          </cell>
          <cell r="D48868">
            <v>2189000</v>
          </cell>
          <cell r="E48868" t="str">
            <v>Kárkifizetés és szolgáltatás bemutatása biztosítási ágazatonként a tárgyidőszak végén</v>
          </cell>
          <cell r="F48868" t="str">
            <v>Betegség</v>
          </cell>
          <cell r="G48868" t="str">
            <v>| Tárgyidőszaki kárkifizetés összege | Tárgyidőszakban bekövetkezett károkra</v>
          </cell>
        </row>
        <row r="48869">
          <cell r="A48869" t="str">
            <v>POSTA</v>
          </cell>
          <cell r="B48869">
            <v>40633</v>
          </cell>
          <cell r="C48869" t="str">
            <v>42B3A11202,12</v>
          </cell>
          <cell r="D48869">
            <v>8610000</v>
          </cell>
          <cell r="E48869" t="str">
            <v>Kárkifizetés és szolgáltatás bemutatása biztosítási ágazatonként a tárgyidőszak végén</v>
          </cell>
          <cell r="F48869" t="str">
            <v>Betegség</v>
          </cell>
          <cell r="G48869" t="str">
            <v>| Tárgyidőszaki kárkifizetés összege | Összesen</v>
          </cell>
        </row>
        <row r="48870">
          <cell r="A48870" t="str">
            <v>POSTA</v>
          </cell>
          <cell r="B48870">
            <v>40633</v>
          </cell>
          <cell r="C48870" t="str">
            <v>42B3A11202,13</v>
          </cell>
          <cell r="D48870">
            <v>0</v>
          </cell>
          <cell r="E48870" t="str">
            <v>Kárkifizetés és szolgáltatás bemutatása biztosítási ágazatonként a tárgyidőszak végén</v>
          </cell>
          <cell r="F48870" t="str">
            <v>Betegség</v>
          </cell>
          <cell r="G48870" t="str">
            <v>| Függőkár tartalék (tételes) összege | Több, mint 9 éve bekövetkezett károkra</v>
          </cell>
        </row>
        <row r="48871">
          <cell r="A48871" t="str">
            <v>POSTA</v>
          </cell>
          <cell r="B48871">
            <v>40633</v>
          </cell>
          <cell r="C48871" t="str">
            <v>42B3A11202,14</v>
          </cell>
          <cell r="D48871">
            <v>0</v>
          </cell>
          <cell r="E48871" t="str">
            <v>Kárkifizetés és szolgáltatás bemutatása biztosítási ágazatonként a tárgyidőszak végén</v>
          </cell>
          <cell r="F48871" t="str">
            <v>Betegség</v>
          </cell>
          <cell r="G48871" t="str">
            <v>| Függőkár tartalék (tételes) összege | 9 éve bekövetkezett károkra</v>
          </cell>
        </row>
        <row r="48872">
          <cell r="A48872" t="str">
            <v>POSTA</v>
          </cell>
          <cell r="B48872">
            <v>40633</v>
          </cell>
          <cell r="C48872" t="str">
            <v>42B3A11202,15</v>
          </cell>
          <cell r="D48872">
            <v>0</v>
          </cell>
          <cell r="E48872" t="str">
            <v>Kárkifizetés és szolgáltatás bemutatása biztosítási ágazatonként a tárgyidőszak végén</v>
          </cell>
          <cell r="F48872" t="str">
            <v>Betegség</v>
          </cell>
          <cell r="G48872" t="str">
            <v>| Függőkár tartalék (tételes) összege | 8 éve bekövetkezett károkra</v>
          </cell>
        </row>
        <row r="48873">
          <cell r="A48873" t="str">
            <v>POSTA</v>
          </cell>
          <cell r="B48873">
            <v>40633</v>
          </cell>
          <cell r="C48873" t="str">
            <v>42B3A11202,16</v>
          </cell>
          <cell r="D48873">
            <v>0</v>
          </cell>
          <cell r="E48873" t="str">
            <v>Kárkifizetés és szolgáltatás bemutatása biztosítási ágazatonként a tárgyidőszak végén</v>
          </cell>
          <cell r="F48873" t="str">
            <v>Betegség</v>
          </cell>
          <cell r="G48873" t="str">
            <v>| Függőkár tartalék (tételes) összege | 7 éve bekövetkezett károkra</v>
          </cell>
        </row>
        <row r="48874">
          <cell r="A48874" t="str">
            <v>POSTA</v>
          </cell>
          <cell r="B48874">
            <v>40633</v>
          </cell>
          <cell r="C48874" t="str">
            <v>42B3A11202,17</v>
          </cell>
          <cell r="D48874">
            <v>0</v>
          </cell>
          <cell r="E48874" t="str">
            <v>Kárkifizetés és szolgáltatás bemutatása biztosítási ágazatonként a tárgyidőszak végén</v>
          </cell>
          <cell r="F48874" t="str">
            <v>Betegség</v>
          </cell>
          <cell r="G48874" t="str">
            <v>| Függőkár tartalék (tételes) összege | 6 éve bekövetkezett károkra</v>
          </cell>
        </row>
        <row r="48875">
          <cell r="A48875" t="str">
            <v>POSTA</v>
          </cell>
          <cell r="B48875">
            <v>40633</v>
          </cell>
          <cell r="C48875" t="str">
            <v>42B3A11202,18</v>
          </cell>
          <cell r="D48875">
            <v>0</v>
          </cell>
          <cell r="E48875" t="str">
            <v>Kárkifizetés és szolgáltatás bemutatása biztosítási ágazatonként a tárgyidőszak végén</v>
          </cell>
          <cell r="F48875" t="str">
            <v>Betegség</v>
          </cell>
          <cell r="G48875" t="str">
            <v>| Függőkár tartalék (tételes) összege | 5 éve bekövetkezett károkra</v>
          </cell>
        </row>
        <row r="48876">
          <cell r="A48876" t="str">
            <v>POSTA</v>
          </cell>
          <cell r="B48876">
            <v>40633</v>
          </cell>
          <cell r="C48876" t="str">
            <v>42B3A11202,19</v>
          </cell>
          <cell r="D48876">
            <v>8555000</v>
          </cell>
          <cell r="E48876" t="str">
            <v>Kárkifizetés és szolgáltatás bemutatása biztosítási ágazatonként a tárgyidőszak végén</v>
          </cell>
          <cell r="F48876" t="str">
            <v>Betegség</v>
          </cell>
          <cell r="G48876" t="str">
            <v>| Függőkár tartalék (tételes) összege | 4 éve bekövetkezett károkra</v>
          </cell>
        </row>
        <row r="48877">
          <cell r="A48877" t="str">
            <v>POSTA</v>
          </cell>
          <cell r="B48877">
            <v>40633</v>
          </cell>
          <cell r="C48877" t="str">
            <v>42B3A11202,2</v>
          </cell>
          <cell r="D48877">
            <v>0</v>
          </cell>
          <cell r="E48877" t="str">
            <v>Kárkifizetés és szolgáltatás bemutatása biztosítási ágazatonként a tárgyidőszak végén</v>
          </cell>
          <cell r="F48877" t="str">
            <v>Betegség</v>
          </cell>
          <cell r="G48877" t="str">
            <v>| Tárgyidőszaki kárkifizetés összege | 9 éve bekövetkezett károkra</v>
          </cell>
        </row>
        <row r="48878">
          <cell r="A48878" t="str">
            <v>POSTA</v>
          </cell>
          <cell r="B48878">
            <v>40633</v>
          </cell>
          <cell r="C48878" t="str">
            <v>42B3A11202,20</v>
          </cell>
          <cell r="D48878">
            <v>2452000</v>
          </cell>
          <cell r="E48878" t="str">
            <v>Kárkifizetés és szolgáltatás bemutatása biztosítási ágazatonként a tárgyidőszak végén</v>
          </cell>
          <cell r="F48878" t="str">
            <v>Betegség</v>
          </cell>
          <cell r="G48878" t="str">
            <v>| Függőkár tartalék (tételes) összege | 3 éve bekövetkezett károkra</v>
          </cell>
        </row>
        <row r="48879">
          <cell r="A48879" t="str">
            <v>POSTA</v>
          </cell>
          <cell r="B48879">
            <v>40633</v>
          </cell>
          <cell r="C48879" t="str">
            <v>42B3A11202,21</v>
          </cell>
          <cell r="D48879">
            <v>46798000</v>
          </cell>
          <cell r="E48879" t="str">
            <v>Kárkifizetés és szolgáltatás bemutatása biztosítási ágazatonként a tárgyidőszak végén</v>
          </cell>
          <cell r="F48879" t="str">
            <v>Betegség</v>
          </cell>
          <cell r="G48879" t="str">
            <v>| Függőkár tartalék (tételes) összege | 2 éve bekövetkezett károkra</v>
          </cell>
        </row>
        <row r="48880">
          <cell r="A48880" t="str">
            <v>POSTA</v>
          </cell>
          <cell r="B48880">
            <v>40633</v>
          </cell>
          <cell r="C48880" t="str">
            <v>42B3A11202,22</v>
          </cell>
          <cell r="D48880">
            <v>15023000</v>
          </cell>
          <cell r="E48880" t="str">
            <v>Kárkifizetés és szolgáltatás bemutatása biztosítási ágazatonként a tárgyidőszak végén</v>
          </cell>
          <cell r="F48880" t="str">
            <v>Betegség</v>
          </cell>
          <cell r="G48880" t="str">
            <v>| Függőkár tartalék (tételes) összege | Előző évben bekövetkezett károkra</v>
          </cell>
        </row>
        <row r="48881">
          <cell r="A48881" t="str">
            <v>POSTA</v>
          </cell>
          <cell r="B48881">
            <v>40633</v>
          </cell>
          <cell r="C48881" t="str">
            <v>42B3A11202,23</v>
          </cell>
          <cell r="D48881">
            <v>37294000</v>
          </cell>
          <cell r="E48881" t="str">
            <v>Kárkifizetés és szolgáltatás bemutatása biztosítási ágazatonként a tárgyidőszak végén</v>
          </cell>
          <cell r="F48881" t="str">
            <v>Betegség</v>
          </cell>
          <cell r="G48881" t="str">
            <v>| Függőkár tartalék (tételes) összege | Tárgyidőszakban bekövetkezett károkra</v>
          </cell>
        </row>
        <row r="48882">
          <cell r="A48882" t="str">
            <v>POSTA</v>
          </cell>
          <cell r="B48882">
            <v>40633</v>
          </cell>
          <cell r="C48882" t="str">
            <v>42B3A11202,24</v>
          </cell>
          <cell r="D48882">
            <v>110122000</v>
          </cell>
          <cell r="E48882" t="str">
            <v>Kárkifizetés és szolgáltatás bemutatása biztosítási ágazatonként a tárgyidőszak végén</v>
          </cell>
          <cell r="F48882" t="str">
            <v>Betegség</v>
          </cell>
          <cell r="G48882" t="str">
            <v>| Függőkár tartalék (tételes) összege | Összesen</v>
          </cell>
        </row>
        <row r="48883">
          <cell r="A48883" t="str">
            <v>POSTA</v>
          </cell>
          <cell r="B48883">
            <v>40633</v>
          </cell>
          <cell r="C48883" t="str">
            <v>42B3A11202,25</v>
          </cell>
          <cell r="D48883">
            <v>0</v>
          </cell>
          <cell r="E48883" t="str">
            <v>Kárkifizetés és szolgáltatás bemutatása biztosítási ágazatonként a tárgyidőszak végén</v>
          </cell>
          <cell r="F48883" t="str">
            <v>Betegség</v>
          </cell>
          <cell r="G48883" t="str">
            <v>| IBNR tartalék összege | Több, mint 9 éve bekövetkezett károkra</v>
          </cell>
        </row>
        <row r="48884">
          <cell r="A48884" t="str">
            <v>POSTA</v>
          </cell>
          <cell r="B48884">
            <v>40633</v>
          </cell>
          <cell r="C48884" t="str">
            <v>42B3A11202,26</v>
          </cell>
          <cell r="D48884">
            <v>0</v>
          </cell>
          <cell r="E48884" t="str">
            <v>Kárkifizetés és szolgáltatás bemutatása biztosítási ágazatonként a tárgyidőszak végén</v>
          </cell>
          <cell r="F48884" t="str">
            <v>Betegség</v>
          </cell>
          <cell r="G48884" t="str">
            <v>| IBNR tartalék összege | 9 éve bekövetkezett károkra</v>
          </cell>
        </row>
        <row r="48885">
          <cell r="A48885" t="str">
            <v>POSTA</v>
          </cell>
          <cell r="B48885">
            <v>40633</v>
          </cell>
          <cell r="C48885" t="str">
            <v>42B3A11202,27</v>
          </cell>
          <cell r="D48885">
            <v>0</v>
          </cell>
          <cell r="E48885" t="str">
            <v>Kárkifizetés és szolgáltatás bemutatása biztosítási ágazatonként a tárgyidőszak végén</v>
          </cell>
          <cell r="F48885" t="str">
            <v>Betegség</v>
          </cell>
          <cell r="G48885" t="str">
            <v>| IBNR tartalék összege | 8 éve bekövetkezett károkra</v>
          </cell>
        </row>
        <row r="48886">
          <cell r="A48886" t="str">
            <v>POSTA</v>
          </cell>
          <cell r="B48886">
            <v>40633</v>
          </cell>
          <cell r="C48886" t="str">
            <v>42B3A11202,28</v>
          </cell>
          <cell r="D48886">
            <v>0</v>
          </cell>
          <cell r="E48886" t="str">
            <v>Kárkifizetés és szolgáltatás bemutatása biztosítási ágazatonként a tárgyidőszak végén</v>
          </cell>
          <cell r="F48886" t="str">
            <v>Betegség</v>
          </cell>
          <cell r="G48886" t="str">
            <v>| IBNR tartalék összege | 7 éve bekövetkezett károkra</v>
          </cell>
        </row>
        <row r="48887">
          <cell r="A48887" t="str">
            <v>POSTA</v>
          </cell>
          <cell r="B48887">
            <v>40633</v>
          </cell>
          <cell r="C48887" t="str">
            <v>42B3A11202,29</v>
          </cell>
          <cell r="D48887">
            <v>0</v>
          </cell>
          <cell r="E48887" t="str">
            <v>Kárkifizetés és szolgáltatás bemutatása biztosítási ágazatonként a tárgyidőszak végén</v>
          </cell>
          <cell r="F48887" t="str">
            <v>Betegség</v>
          </cell>
          <cell r="G48887" t="str">
            <v>| IBNR tartalék összege | 6 éve bekövetkezett károkra</v>
          </cell>
        </row>
        <row r="48888">
          <cell r="A48888" t="str">
            <v>POSTA</v>
          </cell>
          <cell r="B48888">
            <v>40633</v>
          </cell>
          <cell r="C48888" t="str">
            <v>42B3A11202,3</v>
          </cell>
          <cell r="D48888">
            <v>0</v>
          </cell>
          <cell r="E48888" t="str">
            <v>Kárkifizetés és szolgáltatás bemutatása biztosítási ágazatonként a tárgyidőszak végén</v>
          </cell>
          <cell r="F48888" t="str">
            <v>Betegség</v>
          </cell>
          <cell r="G48888" t="str">
            <v>| Tárgyidőszaki kárkifizetés összege | 8 éve bekövetkezett károkra</v>
          </cell>
        </row>
        <row r="48889">
          <cell r="A48889" t="str">
            <v>POSTA</v>
          </cell>
          <cell r="B48889">
            <v>40633</v>
          </cell>
          <cell r="C48889" t="str">
            <v>42B3A11202,30</v>
          </cell>
          <cell r="D48889">
            <v>0</v>
          </cell>
          <cell r="E48889" t="str">
            <v>Kárkifizetés és szolgáltatás bemutatása biztosítási ágazatonként a tárgyidőszak végén</v>
          </cell>
          <cell r="F48889" t="str">
            <v>Betegség</v>
          </cell>
          <cell r="G48889" t="str">
            <v>| IBNR tartalék összege | 5 éve bekövetkezett károkra</v>
          </cell>
        </row>
        <row r="48890">
          <cell r="A48890" t="str">
            <v>POSTA</v>
          </cell>
          <cell r="B48890">
            <v>40633</v>
          </cell>
          <cell r="C48890" t="str">
            <v>42B3A11202,31</v>
          </cell>
          <cell r="D48890">
            <v>0</v>
          </cell>
          <cell r="E48890" t="str">
            <v>Kárkifizetés és szolgáltatás bemutatása biztosítási ágazatonként a tárgyidőszak végén</v>
          </cell>
          <cell r="F48890" t="str">
            <v>Betegség</v>
          </cell>
          <cell r="G48890" t="str">
            <v>| IBNR tartalék összege | 4 éve bekövetkezett károkra</v>
          </cell>
        </row>
        <row r="48891">
          <cell r="A48891" t="str">
            <v>POSTA</v>
          </cell>
          <cell r="B48891">
            <v>40633</v>
          </cell>
          <cell r="C48891" t="str">
            <v>42B3A11202,32</v>
          </cell>
          <cell r="D48891">
            <v>0</v>
          </cell>
          <cell r="E48891" t="str">
            <v>Kárkifizetés és szolgáltatás bemutatása biztosítási ágazatonként a tárgyidőszak végén</v>
          </cell>
          <cell r="F48891" t="str">
            <v>Betegség</v>
          </cell>
          <cell r="G48891" t="str">
            <v>| IBNR tartalék összege | 3 éve bekövetkezett károkra</v>
          </cell>
        </row>
        <row r="48892">
          <cell r="A48892" t="str">
            <v>POSTA</v>
          </cell>
          <cell r="B48892">
            <v>40633</v>
          </cell>
          <cell r="C48892" t="str">
            <v>42B3A11202,33</v>
          </cell>
          <cell r="D48892">
            <v>32000</v>
          </cell>
          <cell r="E48892" t="str">
            <v>Kárkifizetés és szolgáltatás bemutatása biztosítási ágazatonként a tárgyidőszak végén</v>
          </cell>
          <cell r="F48892" t="str">
            <v>Betegség</v>
          </cell>
          <cell r="G48892" t="str">
            <v>| IBNR tartalék összege | 2 éve bekövetkezett károkra</v>
          </cell>
        </row>
        <row r="48893">
          <cell r="A48893" t="str">
            <v>POSTA</v>
          </cell>
          <cell r="B48893">
            <v>40633</v>
          </cell>
          <cell r="C48893" t="str">
            <v>42B3A11202,34</v>
          </cell>
          <cell r="D48893">
            <v>517000</v>
          </cell>
          <cell r="E48893" t="str">
            <v>Kárkifizetés és szolgáltatás bemutatása biztosítási ágazatonként a tárgyidőszak végén</v>
          </cell>
          <cell r="F48893" t="str">
            <v>Betegség</v>
          </cell>
          <cell r="G48893" t="str">
            <v>| IBNR tartalék összege | Előző évben bekövetkezett károkra</v>
          </cell>
        </row>
        <row r="48894">
          <cell r="A48894" t="str">
            <v>POSTA</v>
          </cell>
          <cell r="B48894">
            <v>40633</v>
          </cell>
          <cell r="C48894" t="str">
            <v>42B3A11202,35</v>
          </cell>
          <cell r="D48894">
            <v>9557000</v>
          </cell>
          <cell r="E48894" t="str">
            <v>Kárkifizetés és szolgáltatás bemutatása biztosítási ágazatonként a tárgyidőszak végén</v>
          </cell>
          <cell r="F48894" t="str">
            <v>Betegség</v>
          </cell>
          <cell r="G48894" t="str">
            <v>| IBNR tartalék összege | Tárgyidőszakban bekövetkezett károkra</v>
          </cell>
        </row>
        <row r="48895">
          <cell r="A48895" t="str">
            <v>POSTA</v>
          </cell>
          <cell r="B48895">
            <v>40633</v>
          </cell>
          <cell r="C48895" t="str">
            <v>42B3A11202,36</v>
          </cell>
          <cell r="D48895">
            <v>10106000</v>
          </cell>
          <cell r="E48895" t="str">
            <v>Kárkifizetés és szolgáltatás bemutatása biztosítási ágazatonként a tárgyidőszak végén</v>
          </cell>
          <cell r="F48895" t="str">
            <v>Betegség</v>
          </cell>
          <cell r="G48895" t="str">
            <v>| IBNR tartalék összege | Összesen</v>
          </cell>
        </row>
        <row r="48896">
          <cell r="A48896" t="str">
            <v>POSTA</v>
          </cell>
          <cell r="B48896">
            <v>40633</v>
          </cell>
          <cell r="C48896" t="str">
            <v>42B3A11202,37</v>
          </cell>
          <cell r="D48896">
            <v>0</v>
          </cell>
          <cell r="E48896" t="str">
            <v>Kárkifizetés és szolgáltatás bemutatása biztosítási ágazatonként a tárgyidőszak végén</v>
          </cell>
          <cell r="F48896" t="str">
            <v>Betegség</v>
          </cell>
          <cell r="G48896" t="str">
            <v>| Matematikai tartalék összege | Tárgyidőszakot megelőzően bekövetkezett károkra</v>
          </cell>
        </row>
        <row r="48897">
          <cell r="A48897" t="str">
            <v>POSTA</v>
          </cell>
          <cell r="B48897">
            <v>40633</v>
          </cell>
          <cell r="C48897" t="str">
            <v>42B3A11202,38</v>
          </cell>
          <cell r="D48897">
            <v>0</v>
          </cell>
          <cell r="E48897" t="str">
            <v>Kárkifizetés és szolgáltatás bemutatása biztosítási ágazatonként a tárgyidőszak végén</v>
          </cell>
          <cell r="F48897" t="str">
            <v>Betegség</v>
          </cell>
          <cell r="G48897" t="str">
            <v>| Matematikai tartalék összege | Tárgyidőszakban bekövetkezett károkra</v>
          </cell>
        </row>
        <row r="48898">
          <cell r="A48898" t="str">
            <v>POSTA</v>
          </cell>
          <cell r="B48898">
            <v>40633</v>
          </cell>
          <cell r="C48898" t="str">
            <v>42B3A11202,39</v>
          </cell>
          <cell r="D48898">
            <v>0</v>
          </cell>
          <cell r="E48898" t="str">
            <v>Kárkifizetés és szolgáltatás bemutatása biztosítási ágazatonként a tárgyidőszak végén</v>
          </cell>
          <cell r="F48898" t="str">
            <v>Betegség</v>
          </cell>
          <cell r="G48898" t="str">
            <v>| Matematikai tartalék összege | Összesen</v>
          </cell>
        </row>
        <row r="48899">
          <cell r="A48899" t="str">
            <v>POSTA</v>
          </cell>
          <cell r="B48899">
            <v>40633</v>
          </cell>
          <cell r="C48899" t="str">
            <v>42B3A11202,4</v>
          </cell>
          <cell r="D48899">
            <v>0</v>
          </cell>
          <cell r="E48899" t="str">
            <v>Kárkifizetés és szolgáltatás bemutatása biztosítási ágazatonként a tárgyidőszak végén</v>
          </cell>
          <cell r="F48899" t="str">
            <v>Betegség</v>
          </cell>
          <cell r="G48899" t="str">
            <v>| Tárgyidőszaki kárkifizetés összege | 7 éve bekövetkezett károkra</v>
          </cell>
        </row>
        <row r="48900">
          <cell r="A48900" t="str">
            <v>POSTA</v>
          </cell>
          <cell r="B48900">
            <v>40633</v>
          </cell>
          <cell r="C48900" t="str">
            <v>42B3A11202,40</v>
          </cell>
          <cell r="D48900" t="str">
            <v>E</v>
          </cell>
          <cell r="E48900" t="str">
            <v>Kárkifizetés és szolgáltatás bemutatása biztosítási ágazatonként a tárgyidőszak végén</v>
          </cell>
          <cell r="F48900" t="str">
            <v>Betegség</v>
          </cell>
        </row>
        <row r="48901">
          <cell r="A48901" t="str">
            <v>POSTA</v>
          </cell>
          <cell r="B48901">
            <v>40633</v>
          </cell>
          <cell r="C48901" t="str">
            <v>42B3A11202,5</v>
          </cell>
          <cell r="D48901">
            <v>0</v>
          </cell>
          <cell r="E48901" t="str">
            <v>Kárkifizetés és szolgáltatás bemutatása biztosítási ágazatonként a tárgyidőszak végén</v>
          </cell>
          <cell r="F48901" t="str">
            <v>Betegség</v>
          </cell>
          <cell r="G48901" t="str">
            <v>| Tárgyidőszaki kárkifizetés összege | 6 éve bekövetkezett károkra</v>
          </cell>
        </row>
        <row r="48902">
          <cell r="A48902" t="str">
            <v>POSTA</v>
          </cell>
          <cell r="B48902">
            <v>40633</v>
          </cell>
          <cell r="C48902" t="str">
            <v>42B3A11202,6</v>
          </cell>
          <cell r="D48902">
            <v>0</v>
          </cell>
          <cell r="E48902" t="str">
            <v>Kárkifizetés és szolgáltatás bemutatása biztosítási ágazatonként a tárgyidőszak végén</v>
          </cell>
          <cell r="F48902" t="str">
            <v>Betegség</v>
          </cell>
          <cell r="G48902" t="str">
            <v>| Tárgyidőszaki kárkifizetés összege | 5 éve bekövetkezett károkra</v>
          </cell>
        </row>
        <row r="48903">
          <cell r="A48903" t="str">
            <v>POSTA</v>
          </cell>
          <cell r="B48903">
            <v>40633</v>
          </cell>
          <cell r="C48903" t="str">
            <v>42B3A11202,7</v>
          </cell>
          <cell r="D48903">
            <v>0</v>
          </cell>
          <cell r="E48903" t="str">
            <v>Kárkifizetés és szolgáltatás bemutatása biztosítási ágazatonként a tárgyidőszak végén</v>
          </cell>
          <cell r="F48903" t="str">
            <v>Betegség</v>
          </cell>
          <cell r="G48903" t="str">
            <v>| Tárgyidőszaki kárkifizetés összege | 4 éve bekövetkezett károkra</v>
          </cell>
        </row>
        <row r="48904">
          <cell r="A48904" t="str">
            <v>POSTA</v>
          </cell>
          <cell r="B48904">
            <v>40633</v>
          </cell>
          <cell r="C48904" t="str">
            <v>42B3A11202,8</v>
          </cell>
          <cell r="D48904">
            <v>0</v>
          </cell>
          <cell r="E48904" t="str">
            <v>Kárkifizetés és szolgáltatás bemutatása biztosítási ágazatonként a tárgyidőszak végén</v>
          </cell>
          <cell r="F48904" t="str">
            <v>Betegség</v>
          </cell>
          <cell r="G48904" t="str">
            <v>| Tárgyidőszaki kárkifizetés összege | 3 éve bekövetkezett károkra</v>
          </cell>
        </row>
        <row r="48905">
          <cell r="A48905" t="str">
            <v>POSTA</v>
          </cell>
          <cell r="B48905">
            <v>40633</v>
          </cell>
          <cell r="C48905" t="str">
            <v>42B3A11202,9</v>
          </cell>
          <cell r="D48905">
            <v>225000</v>
          </cell>
          <cell r="E48905" t="str">
            <v>Kárkifizetés és szolgáltatás bemutatása biztosítási ágazatonként a tárgyidőszak végén</v>
          </cell>
          <cell r="F48905" t="str">
            <v>Betegség</v>
          </cell>
          <cell r="G48905" t="str">
            <v>| Tárgyidőszaki kárkifizetés összege | 2 éve bekövetkezett károkra</v>
          </cell>
        </row>
        <row r="48906">
          <cell r="A48906" t="str">
            <v>POSTA</v>
          </cell>
          <cell r="B48906">
            <v>40633</v>
          </cell>
          <cell r="C48906" t="str">
            <v>42B3A11203,1</v>
          </cell>
          <cell r="D48906">
            <v>0</v>
          </cell>
          <cell r="E48906" t="str">
            <v>Kárkifizetés és szolgáltatás bemutatása biztosítási ágazatonként a tárgyidőszak végén</v>
          </cell>
          <cell r="F48906" t="str">
            <v>Casco összesen</v>
          </cell>
          <cell r="G48906" t="str">
            <v>| | Több, mint 9 éve bekövetkezett károkra</v>
          </cell>
        </row>
        <row r="48907">
          <cell r="A48907" t="str">
            <v>POSTA</v>
          </cell>
          <cell r="B48907">
            <v>40633</v>
          </cell>
          <cell r="C48907" t="str">
            <v>42B3A11203,10</v>
          </cell>
          <cell r="D48907">
            <v>17078000</v>
          </cell>
          <cell r="E48907" t="str">
            <v>Kárkifizetés és szolgáltatás bemutatása biztosítási ágazatonként a tárgyidőszak végén</v>
          </cell>
          <cell r="F48907" t="str">
            <v>Casco összesen</v>
          </cell>
          <cell r="G48907" t="str">
            <v>| Tárgyidőszaki kárkifizetés összege | Előző évben bekövetkezett károkra</v>
          </cell>
        </row>
        <row r="48908">
          <cell r="A48908" t="str">
            <v>POSTA</v>
          </cell>
          <cell r="B48908">
            <v>40633</v>
          </cell>
          <cell r="C48908" t="str">
            <v>42B3A11203,11</v>
          </cell>
          <cell r="D48908">
            <v>22253000</v>
          </cell>
          <cell r="E48908" t="str">
            <v>Kárkifizetés és szolgáltatás bemutatása biztosítási ágazatonként a tárgyidőszak végén</v>
          </cell>
          <cell r="F48908" t="str">
            <v>Casco összesen</v>
          </cell>
          <cell r="G48908" t="str">
            <v>| Tárgyidőszaki kárkifizetés összege | Tárgyidőszakban bekövetkezett károkra</v>
          </cell>
        </row>
        <row r="48909">
          <cell r="A48909" t="str">
            <v>POSTA</v>
          </cell>
          <cell r="B48909">
            <v>40633</v>
          </cell>
          <cell r="C48909" t="str">
            <v>42B3A11203,12</v>
          </cell>
          <cell r="D48909">
            <v>39331000</v>
          </cell>
          <cell r="E48909" t="str">
            <v>Kárkifizetés és szolgáltatás bemutatása biztosítási ágazatonként a tárgyidőszak végén</v>
          </cell>
          <cell r="F48909" t="str">
            <v>Casco összesen</v>
          </cell>
          <cell r="G48909" t="str">
            <v>| Tárgyidőszaki kárkifizetés összege | Összesen</v>
          </cell>
        </row>
        <row r="48910">
          <cell r="A48910" t="str">
            <v>POSTA</v>
          </cell>
          <cell r="B48910">
            <v>40633</v>
          </cell>
          <cell r="C48910" t="str">
            <v>42B3A11203,13</v>
          </cell>
          <cell r="D48910">
            <v>0</v>
          </cell>
          <cell r="E48910" t="str">
            <v>Kárkifizetés és szolgáltatás bemutatása biztosítási ágazatonként a tárgyidőszak végén</v>
          </cell>
          <cell r="F48910" t="str">
            <v>Casco összesen</v>
          </cell>
          <cell r="G48910" t="str">
            <v>| Függőkár tartalék (tételes) összege | Több, mint 9 éve bekövetkezett károkra</v>
          </cell>
        </row>
        <row r="48911">
          <cell r="A48911" t="str">
            <v>POSTA</v>
          </cell>
          <cell r="B48911">
            <v>40633</v>
          </cell>
          <cell r="C48911" t="str">
            <v>42B3A11203,14</v>
          </cell>
          <cell r="D48911">
            <v>0</v>
          </cell>
          <cell r="E48911" t="str">
            <v>Kárkifizetés és szolgáltatás bemutatása biztosítási ágazatonként a tárgyidőszak végén</v>
          </cell>
          <cell r="F48911" t="str">
            <v>Casco összesen</v>
          </cell>
          <cell r="G48911" t="str">
            <v>| Függőkár tartalék (tételes) összege | 9 éve bekövetkezett károkra</v>
          </cell>
        </row>
        <row r="48912">
          <cell r="A48912" t="str">
            <v>POSTA</v>
          </cell>
          <cell r="B48912">
            <v>40633</v>
          </cell>
          <cell r="C48912" t="str">
            <v>42B3A11203,15</v>
          </cell>
          <cell r="D48912">
            <v>0</v>
          </cell>
          <cell r="E48912" t="str">
            <v>Kárkifizetés és szolgáltatás bemutatása biztosítási ágazatonként a tárgyidőszak végén</v>
          </cell>
          <cell r="F48912" t="str">
            <v>Casco összesen</v>
          </cell>
          <cell r="G48912" t="str">
            <v>| Függőkár tartalék (tételes) összege | 8 éve bekövetkezett károkra</v>
          </cell>
        </row>
        <row r="48913">
          <cell r="A48913" t="str">
            <v>POSTA</v>
          </cell>
          <cell r="B48913">
            <v>40633</v>
          </cell>
          <cell r="C48913" t="str">
            <v>42B3A11203,16</v>
          </cell>
          <cell r="D48913">
            <v>968000</v>
          </cell>
          <cell r="E48913" t="str">
            <v>Kárkifizetés és szolgáltatás bemutatása biztosítási ágazatonként a tárgyidőszak végén</v>
          </cell>
          <cell r="F48913" t="str">
            <v>Casco összesen</v>
          </cell>
          <cell r="G48913" t="str">
            <v>| Függőkár tartalék (tételes) összege | 7 éve bekövetkezett károkra</v>
          </cell>
        </row>
        <row r="48914">
          <cell r="A48914" t="str">
            <v>POSTA</v>
          </cell>
          <cell r="B48914">
            <v>40633</v>
          </cell>
          <cell r="C48914" t="str">
            <v>42B3A11203,17</v>
          </cell>
          <cell r="D48914">
            <v>787000</v>
          </cell>
          <cell r="E48914" t="str">
            <v>Kárkifizetés és szolgáltatás bemutatása biztosítási ágazatonként a tárgyidőszak végén</v>
          </cell>
          <cell r="F48914" t="str">
            <v>Casco összesen</v>
          </cell>
          <cell r="G48914" t="str">
            <v>| Függőkár tartalék (tételes) összege | 6 éve bekövetkezett károkra</v>
          </cell>
        </row>
        <row r="48915">
          <cell r="A48915" t="str">
            <v>POSTA</v>
          </cell>
          <cell r="B48915">
            <v>40633</v>
          </cell>
          <cell r="C48915" t="str">
            <v>42B3A11203,18</v>
          </cell>
          <cell r="D48915">
            <v>828000</v>
          </cell>
          <cell r="E48915" t="str">
            <v>Kárkifizetés és szolgáltatás bemutatása biztosítási ágazatonként a tárgyidőszak végén</v>
          </cell>
          <cell r="F48915" t="str">
            <v>Casco összesen</v>
          </cell>
          <cell r="G48915" t="str">
            <v>| Függőkár tartalék (tételes) összege | 5 éve bekövetkezett károkra</v>
          </cell>
        </row>
        <row r="48916">
          <cell r="A48916" t="str">
            <v>POSTA</v>
          </cell>
          <cell r="B48916">
            <v>40633</v>
          </cell>
          <cell r="C48916" t="str">
            <v>42B3A11203,19</v>
          </cell>
          <cell r="D48916">
            <v>3288000</v>
          </cell>
          <cell r="E48916" t="str">
            <v>Kárkifizetés és szolgáltatás bemutatása biztosítási ágazatonként a tárgyidőszak végén</v>
          </cell>
          <cell r="F48916" t="str">
            <v>Casco összesen</v>
          </cell>
          <cell r="G48916" t="str">
            <v>| Függőkár tartalék (tételes) összege | 4 éve bekövetkezett károkra</v>
          </cell>
        </row>
        <row r="48917">
          <cell r="A48917" t="str">
            <v>POSTA</v>
          </cell>
          <cell r="B48917">
            <v>40633</v>
          </cell>
          <cell r="C48917" t="str">
            <v>42B3A11203,2</v>
          </cell>
          <cell r="D48917">
            <v>0</v>
          </cell>
          <cell r="E48917" t="str">
            <v>Kárkifizetés és szolgáltatás bemutatása biztosítási ágazatonként a tárgyidőszak végén</v>
          </cell>
          <cell r="F48917" t="str">
            <v>Casco összesen</v>
          </cell>
          <cell r="G48917" t="str">
            <v>| Tárgyidőszaki kárkifizetés összege | 9 éve bekövetkezett károkra</v>
          </cell>
        </row>
        <row r="48918">
          <cell r="A48918" t="str">
            <v>POSTA</v>
          </cell>
          <cell r="B48918">
            <v>40633</v>
          </cell>
          <cell r="C48918" t="str">
            <v>42B3A11203,20</v>
          </cell>
          <cell r="D48918">
            <v>5035000</v>
          </cell>
          <cell r="E48918" t="str">
            <v>Kárkifizetés és szolgáltatás bemutatása biztosítási ágazatonként a tárgyidőszak végén</v>
          </cell>
          <cell r="F48918" t="str">
            <v>Casco összesen</v>
          </cell>
          <cell r="G48918" t="str">
            <v>| Függőkár tartalék (tételes) összege | 3 éve bekövetkezett károkra</v>
          </cell>
        </row>
        <row r="48919">
          <cell r="A48919" t="str">
            <v>POSTA</v>
          </cell>
          <cell r="B48919">
            <v>40633</v>
          </cell>
          <cell r="C48919" t="str">
            <v>42B3A11203,21</v>
          </cell>
          <cell r="D48919">
            <v>36643000</v>
          </cell>
          <cell r="E48919" t="str">
            <v>Kárkifizetés és szolgáltatás bemutatása biztosítási ágazatonként a tárgyidőszak végén</v>
          </cell>
          <cell r="F48919" t="str">
            <v>Casco összesen</v>
          </cell>
          <cell r="G48919" t="str">
            <v>| Függőkár tartalék (tételes) összege | 2 éve bekövetkezett károkra</v>
          </cell>
        </row>
        <row r="48920">
          <cell r="A48920" t="str">
            <v>POSTA</v>
          </cell>
          <cell r="B48920">
            <v>40633</v>
          </cell>
          <cell r="C48920" t="str">
            <v>42B3A11203,22</v>
          </cell>
          <cell r="D48920">
            <v>4812000</v>
          </cell>
          <cell r="E48920" t="str">
            <v>Kárkifizetés és szolgáltatás bemutatása biztosítási ágazatonként a tárgyidőszak végén</v>
          </cell>
          <cell r="F48920" t="str">
            <v>Casco összesen</v>
          </cell>
          <cell r="G48920" t="str">
            <v>| Függőkár tartalék (tételes) összege | Előző évben bekövetkezett károkra</v>
          </cell>
        </row>
        <row r="48921">
          <cell r="A48921" t="str">
            <v>POSTA</v>
          </cell>
          <cell r="B48921">
            <v>40633</v>
          </cell>
          <cell r="C48921" t="str">
            <v>42B3A11203,23</v>
          </cell>
          <cell r="D48921">
            <v>19327000</v>
          </cell>
          <cell r="E48921" t="str">
            <v>Kárkifizetés és szolgáltatás bemutatása biztosítási ágazatonként a tárgyidőszak végén</v>
          </cell>
          <cell r="F48921" t="str">
            <v>Casco összesen</v>
          </cell>
          <cell r="G48921" t="str">
            <v>| Függőkár tartalék (tételes) összege | Tárgyidőszakban bekövetkezett károkra</v>
          </cell>
        </row>
        <row r="48922">
          <cell r="A48922" t="str">
            <v>POSTA</v>
          </cell>
          <cell r="B48922">
            <v>40633</v>
          </cell>
          <cell r="C48922" t="str">
            <v>42B3A11203,24</v>
          </cell>
          <cell r="D48922">
            <v>71688000</v>
          </cell>
          <cell r="E48922" t="str">
            <v>Kárkifizetés és szolgáltatás bemutatása biztosítási ágazatonként a tárgyidőszak végén</v>
          </cell>
          <cell r="F48922" t="str">
            <v>Casco összesen</v>
          </cell>
          <cell r="G48922" t="str">
            <v>| Függőkár tartalék (tételes) összege | Összesen</v>
          </cell>
        </row>
        <row r="48923">
          <cell r="A48923" t="str">
            <v>POSTA</v>
          </cell>
          <cell r="B48923">
            <v>40633</v>
          </cell>
          <cell r="C48923" t="str">
            <v>42B3A11203,25</v>
          </cell>
          <cell r="D48923">
            <v>0</v>
          </cell>
          <cell r="E48923" t="str">
            <v>Kárkifizetés és szolgáltatás bemutatása biztosítási ágazatonként a tárgyidőszak végén</v>
          </cell>
          <cell r="F48923" t="str">
            <v>Casco összesen</v>
          </cell>
          <cell r="G48923" t="str">
            <v>| IBNR tartalék összege | Több, mint 9 éve bekövetkezett károkra</v>
          </cell>
        </row>
        <row r="48924">
          <cell r="A48924" t="str">
            <v>POSTA</v>
          </cell>
          <cell r="B48924">
            <v>40633</v>
          </cell>
          <cell r="C48924" t="str">
            <v>42B3A11203,26</v>
          </cell>
          <cell r="D48924">
            <v>0</v>
          </cell>
          <cell r="E48924" t="str">
            <v>Kárkifizetés és szolgáltatás bemutatása biztosítási ágazatonként a tárgyidőszak végén</v>
          </cell>
          <cell r="F48924" t="str">
            <v>Casco összesen</v>
          </cell>
          <cell r="G48924" t="str">
            <v>| IBNR tartalék összege | 9 éve bekövetkezett károkra</v>
          </cell>
        </row>
        <row r="48925">
          <cell r="A48925" t="str">
            <v>POSTA</v>
          </cell>
          <cell r="B48925">
            <v>40633</v>
          </cell>
          <cell r="C48925" t="str">
            <v>42B3A11203,27</v>
          </cell>
          <cell r="D48925">
            <v>0</v>
          </cell>
          <cell r="E48925" t="str">
            <v>Kárkifizetés és szolgáltatás bemutatása biztosítási ágazatonként a tárgyidőszak végén</v>
          </cell>
          <cell r="F48925" t="str">
            <v>Casco összesen</v>
          </cell>
          <cell r="G48925" t="str">
            <v>| IBNR tartalék összege | 8 éve bekövetkezett károkra</v>
          </cell>
        </row>
        <row r="48926">
          <cell r="A48926" t="str">
            <v>POSTA</v>
          </cell>
          <cell r="B48926">
            <v>40633</v>
          </cell>
          <cell r="C48926" t="str">
            <v>42B3A11203,28</v>
          </cell>
          <cell r="D48926">
            <v>0</v>
          </cell>
          <cell r="E48926" t="str">
            <v>Kárkifizetés és szolgáltatás bemutatása biztosítási ágazatonként a tárgyidőszak végén</v>
          </cell>
          <cell r="F48926" t="str">
            <v>Casco összesen</v>
          </cell>
          <cell r="G48926" t="str">
            <v>| IBNR tartalék összege | 7 éve bekövetkezett károkra</v>
          </cell>
        </row>
        <row r="48927">
          <cell r="A48927" t="str">
            <v>POSTA</v>
          </cell>
          <cell r="B48927">
            <v>40633</v>
          </cell>
          <cell r="C48927" t="str">
            <v>42B3A11203,29</v>
          </cell>
          <cell r="D48927">
            <v>0</v>
          </cell>
          <cell r="E48927" t="str">
            <v>Kárkifizetés és szolgáltatás bemutatása biztosítási ágazatonként a tárgyidőszak végén</v>
          </cell>
          <cell r="F48927" t="str">
            <v>Casco összesen</v>
          </cell>
          <cell r="G48927" t="str">
            <v>| IBNR tartalék összege | 6 éve bekövetkezett károkra</v>
          </cell>
        </row>
        <row r="48928">
          <cell r="A48928" t="str">
            <v>POSTA</v>
          </cell>
          <cell r="B48928">
            <v>40633</v>
          </cell>
          <cell r="C48928" t="str">
            <v>42B3A11203,3</v>
          </cell>
          <cell r="D48928">
            <v>0</v>
          </cell>
          <cell r="E48928" t="str">
            <v>Kárkifizetés és szolgáltatás bemutatása biztosítási ágazatonként a tárgyidőszak végén</v>
          </cell>
          <cell r="F48928" t="str">
            <v>Casco összesen</v>
          </cell>
          <cell r="G48928" t="str">
            <v>| Tárgyidőszaki kárkifizetés összege | 8 éve bekövetkezett károkra</v>
          </cell>
        </row>
        <row r="48929">
          <cell r="A48929" t="str">
            <v>POSTA</v>
          </cell>
          <cell r="B48929">
            <v>40633</v>
          </cell>
          <cell r="C48929" t="str">
            <v>42B3A11203,30</v>
          </cell>
          <cell r="D48929">
            <v>0</v>
          </cell>
          <cell r="E48929" t="str">
            <v>Kárkifizetés és szolgáltatás bemutatása biztosítási ágazatonként a tárgyidőszak végén</v>
          </cell>
          <cell r="F48929" t="str">
            <v>Casco összesen</v>
          </cell>
          <cell r="G48929" t="str">
            <v>| IBNR tartalék összege | 5 éve bekövetkezett károkra</v>
          </cell>
        </row>
        <row r="48930">
          <cell r="A48930" t="str">
            <v>POSTA</v>
          </cell>
          <cell r="B48930">
            <v>40633</v>
          </cell>
          <cell r="C48930" t="str">
            <v>42B3A11203,31</v>
          </cell>
          <cell r="D48930">
            <v>0</v>
          </cell>
          <cell r="E48930" t="str">
            <v>Kárkifizetés és szolgáltatás bemutatása biztosítási ágazatonként a tárgyidőszak végén</v>
          </cell>
          <cell r="F48930" t="str">
            <v>Casco összesen</v>
          </cell>
          <cell r="G48930" t="str">
            <v>| IBNR tartalék összege | 4 éve bekövetkezett károkra</v>
          </cell>
        </row>
        <row r="48931">
          <cell r="A48931" t="str">
            <v>POSTA</v>
          </cell>
          <cell r="B48931">
            <v>40633</v>
          </cell>
          <cell r="C48931" t="str">
            <v>42B3A11203,32</v>
          </cell>
          <cell r="D48931">
            <v>0</v>
          </cell>
          <cell r="E48931" t="str">
            <v>Kárkifizetés és szolgáltatás bemutatása biztosítási ágazatonként a tárgyidőszak végén</v>
          </cell>
          <cell r="F48931" t="str">
            <v>Casco összesen</v>
          </cell>
          <cell r="G48931" t="str">
            <v>| IBNR tartalék összege | 3 éve bekövetkezett károkra</v>
          </cell>
        </row>
        <row r="48932">
          <cell r="A48932" t="str">
            <v>POSTA</v>
          </cell>
          <cell r="B48932">
            <v>40633</v>
          </cell>
          <cell r="C48932" t="str">
            <v>42B3A11203,33</v>
          </cell>
          <cell r="D48932">
            <v>8000</v>
          </cell>
          <cell r="E48932" t="str">
            <v>Kárkifizetés és szolgáltatás bemutatása biztosítási ágazatonként a tárgyidőszak végén</v>
          </cell>
          <cell r="F48932" t="str">
            <v>Casco összesen</v>
          </cell>
          <cell r="G48932" t="str">
            <v>| IBNR tartalék összege | 2 éve bekövetkezett károkra</v>
          </cell>
        </row>
        <row r="48933">
          <cell r="A48933" t="str">
            <v>POSTA</v>
          </cell>
          <cell r="B48933">
            <v>40633</v>
          </cell>
          <cell r="C48933" t="str">
            <v>42B3A11203,34</v>
          </cell>
          <cell r="D48933">
            <v>1186000</v>
          </cell>
          <cell r="E48933" t="str">
            <v>Kárkifizetés és szolgáltatás bemutatása biztosítási ágazatonként a tárgyidőszak végén</v>
          </cell>
          <cell r="F48933" t="str">
            <v>Casco összesen</v>
          </cell>
          <cell r="G48933" t="str">
            <v>| IBNR tartalék összege | Előző évben bekövetkezett károkra</v>
          </cell>
        </row>
        <row r="48934">
          <cell r="A48934" t="str">
            <v>POSTA</v>
          </cell>
          <cell r="B48934">
            <v>40633</v>
          </cell>
          <cell r="C48934" t="str">
            <v>42B3A11203,35</v>
          </cell>
          <cell r="D48934">
            <v>14762000</v>
          </cell>
          <cell r="E48934" t="str">
            <v>Kárkifizetés és szolgáltatás bemutatása biztosítási ágazatonként a tárgyidőszak végén</v>
          </cell>
          <cell r="F48934" t="str">
            <v>Casco összesen</v>
          </cell>
          <cell r="G48934" t="str">
            <v>| IBNR tartalék összege | Tárgyidőszakban bekövetkezett károkra</v>
          </cell>
        </row>
        <row r="48935">
          <cell r="A48935" t="str">
            <v>POSTA</v>
          </cell>
          <cell r="B48935">
            <v>40633</v>
          </cell>
          <cell r="C48935" t="str">
            <v>42B3A11203,36</v>
          </cell>
          <cell r="D48935">
            <v>15956000</v>
          </cell>
          <cell r="E48935" t="str">
            <v>Kárkifizetés és szolgáltatás bemutatása biztosítási ágazatonként a tárgyidőszak végén</v>
          </cell>
          <cell r="F48935" t="str">
            <v>Casco összesen</v>
          </cell>
          <cell r="G48935" t="str">
            <v>| IBNR tartalék összege | Összesen</v>
          </cell>
        </row>
        <row r="48936">
          <cell r="A48936" t="str">
            <v>POSTA</v>
          </cell>
          <cell r="B48936">
            <v>40633</v>
          </cell>
          <cell r="C48936" t="str">
            <v>42B3A11203,37</v>
          </cell>
          <cell r="D48936">
            <v>0</v>
          </cell>
          <cell r="E48936" t="str">
            <v>Kárkifizetés és szolgáltatás bemutatása biztosítási ágazatonként a tárgyidőszak végén</v>
          </cell>
          <cell r="F48936" t="str">
            <v>Casco összesen</v>
          </cell>
          <cell r="G48936" t="str">
            <v>| Matematikai tartalék összege | Tárgyidőszakot megelőzően bekövetkezett károkra</v>
          </cell>
        </row>
        <row r="48937">
          <cell r="A48937" t="str">
            <v>POSTA</v>
          </cell>
          <cell r="B48937">
            <v>40633</v>
          </cell>
          <cell r="C48937" t="str">
            <v>42B3A11203,38</v>
          </cell>
          <cell r="D48937">
            <v>0</v>
          </cell>
          <cell r="E48937" t="str">
            <v>Kárkifizetés és szolgáltatás bemutatása biztosítási ágazatonként a tárgyidőszak végén</v>
          </cell>
          <cell r="F48937" t="str">
            <v>Casco összesen</v>
          </cell>
          <cell r="G48937" t="str">
            <v>| Matematikai tartalék összege | Tárgyidőszakban bekövetkezett károkra</v>
          </cell>
        </row>
        <row r="48938">
          <cell r="A48938" t="str">
            <v>POSTA</v>
          </cell>
          <cell r="B48938">
            <v>40633</v>
          </cell>
          <cell r="C48938" t="str">
            <v>42B3A11203,39</v>
          </cell>
          <cell r="D48938">
            <v>0</v>
          </cell>
          <cell r="E48938" t="str">
            <v>Kárkifizetés és szolgáltatás bemutatása biztosítási ágazatonként a tárgyidőszak végén</v>
          </cell>
          <cell r="F48938" t="str">
            <v>Casco összesen</v>
          </cell>
          <cell r="G48938" t="str">
            <v>| Matematikai tartalék összege | Összesen</v>
          </cell>
        </row>
        <row r="48939">
          <cell r="A48939" t="str">
            <v>POSTA</v>
          </cell>
          <cell r="B48939">
            <v>40633</v>
          </cell>
          <cell r="C48939" t="str">
            <v>42B3A11203,4</v>
          </cell>
          <cell r="D48939">
            <v>0</v>
          </cell>
          <cell r="E48939" t="str">
            <v>Kárkifizetés és szolgáltatás bemutatása biztosítási ágazatonként a tárgyidőszak végén</v>
          </cell>
          <cell r="F48939" t="str">
            <v>Casco összesen</v>
          </cell>
          <cell r="G48939" t="str">
            <v>| Tárgyidőszaki kárkifizetés összege | 7 éve bekövetkezett károkra</v>
          </cell>
        </row>
        <row r="48940">
          <cell r="A48940" t="str">
            <v>POSTA</v>
          </cell>
          <cell r="B48940">
            <v>40633</v>
          </cell>
          <cell r="C48940" t="str">
            <v>42B3A11203,40</v>
          </cell>
          <cell r="D48940" t="str">
            <v>E</v>
          </cell>
          <cell r="E48940" t="str">
            <v>Kárkifizetés és szolgáltatás bemutatása biztosítási ágazatonként a tárgyidőszak végén</v>
          </cell>
          <cell r="F48940" t="str">
            <v>Casco összesen</v>
          </cell>
        </row>
        <row r="48941">
          <cell r="A48941" t="str">
            <v>POSTA</v>
          </cell>
          <cell r="B48941">
            <v>40633</v>
          </cell>
          <cell r="C48941" t="str">
            <v>42B3A11203,5</v>
          </cell>
          <cell r="D48941">
            <v>0</v>
          </cell>
          <cell r="E48941" t="str">
            <v>Kárkifizetés és szolgáltatás bemutatása biztosítási ágazatonként a tárgyidőszak végén</v>
          </cell>
          <cell r="F48941" t="str">
            <v>Casco összesen</v>
          </cell>
          <cell r="G48941" t="str">
            <v>| Tárgyidőszaki kárkifizetés összege | 6 éve bekövetkezett károkra</v>
          </cell>
        </row>
        <row r="48942">
          <cell r="A48942" t="str">
            <v>POSTA</v>
          </cell>
          <cell r="B48942">
            <v>40633</v>
          </cell>
          <cell r="C48942" t="str">
            <v>42B3A11203,6</v>
          </cell>
          <cell r="D48942">
            <v>0</v>
          </cell>
          <cell r="E48942" t="str">
            <v>Kárkifizetés és szolgáltatás bemutatása biztosítási ágazatonként a tárgyidőszak végén</v>
          </cell>
          <cell r="F48942" t="str">
            <v>Casco összesen</v>
          </cell>
          <cell r="G48942" t="str">
            <v>| Tárgyidőszaki kárkifizetés összege | 5 éve bekövetkezett károkra</v>
          </cell>
        </row>
        <row r="48943">
          <cell r="A48943" t="str">
            <v>POSTA</v>
          </cell>
          <cell r="B48943">
            <v>40633</v>
          </cell>
          <cell r="C48943" t="str">
            <v>42B3A11203,7</v>
          </cell>
          <cell r="D48943">
            <v>0</v>
          </cell>
          <cell r="E48943" t="str">
            <v>Kárkifizetés és szolgáltatás bemutatása biztosítási ágazatonként a tárgyidőszak végén</v>
          </cell>
          <cell r="F48943" t="str">
            <v>Casco összesen</v>
          </cell>
          <cell r="G48943" t="str">
            <v>| Tárgyidőszaki kárkifizetés összege | 4 éve bekövetkezett károkra</v>
          </cell>
        </row>
        <row r="48944">
          <cell r="A48944" t="str">
            <v>POSTA</v>
          </cell>
          <cell r="B48944">
            <v>40633</v>
          </cell>
          <cell r="C48944" t="str">
            <v>42B3A11203,8</v>
          </cell>
          <cell r="D48944">
            <v>0</v>
          </cell>
          <cell r="E48944" t="str">
            <v>Kárkifizetés és szolgáltatás bemutatása biztosítási ágazatonként a tárgyidőszak végén</v>
          </cell>
          <cell r="F48944" t="str">
            <v>Casco összesen</v>
          </cell>
          <cell r="G48944" t="str">
            <v>| Tárgyidőszaki kárkifizetés összege | 3 éve bekövetkezett károkra</v>
          </cell>
        </row>
        <row r="48945">
          <cell r="A48945" t="str">
            <v>POSTA</v>
          </cell>
          <cell r="B48945">
            <v>40633</v>
          </cell>
          <cell r="C48945" t="str">
            <v>42B3A11203,9</v>
          </cell>
          <cell r="D48945">
            <v>0</v>
          </cell>
          <cell r="E48945" t="str">
            <v>Kárkifizetés és szolgáltatás bemutatása biztosítási ágazatonként a tárgyidőszak végén</v>
          </cell>
          <cell r="F48945" t="str">
            <v>Casco összesen</v>
          </cell>
          <cell r="G48945" t="str">
            <v>| Tárgyidőszaki kárkifizetés összege | 2 éve bekövetkezett károkra</v>
          </cell>
        </row>
        <row r="48946">
          <cell r="A48946" t="str">
            <v>POSTA</v>
          </cell>
          <cell r="B48946">
            <v>40633</v>
          </cell>
          <cell r="C48946" t="str">
            <v>42B3A112031,1</v>
          </cell>
          <cell r="D48946">
            <v>0</v>
          </cell>
          <cell r="E48946" t="str">
            <v>Kárkifizetés és szolgáltatás bemutatása biztosítási ágazatonként a tárgyidőszak végén</v>
          </cell>
          <cell r="F48946" t="str">
            <v>Szárazföldi jármű casco</v>
          </cell>
          <cell r="G48946" t="str">
            <v>| | Több, mint 9 éve bekövetkezett károkra</v>
          </cell>
        </row>
        <row r="48947">
          <cell r="A48947" t="str">
            <v>POSTA</v>
          </cell>
          <cell r="B48947">
            <v>40633</v>
          </cell>
          <cell r="C48947" t="str">
            <v>42B3A112031,10</v>
          </cell>
          <cell r="D48947">
            <v>17078000</v>
          </cell>
          <cell r="E48947" t="str">
            <v>Kárkifizetés és szolgáltatás bemutatása biztosítási ágazatonként a tárgyidőszak végén</v>
          </cell>
          <cell r="F48947" t="str">
            <v>Szárazföldi jármű casco</v>
          </cell>
          <cell r="G48947" t="str">
            <v>| Tárgyidőszaki kárkifizetés összege | Előző évben bekövetkezett károkra</v>
          </cell>
        </row>
        <row r="48948">
          <cell r="A48948" t="str">
            <v>POSTA</v>
          </cell>
          <cell r="B48948">
            <v>40633</v>
          </cell>
          <cell r="C48948" t="str">
            <v>42B3A112031,11</v>
          </cell>
          <cell r="D48948">
            <v>22253000</v>
          </cell>
          <cell r="E48948" t="str">
            <v>Kárkifizetés és szolgáltatás bemutatása biztosítási ágazatonként a tárgyidőszak végén</v>
          </cell>
          <cell r="F48948" t="str">
            <v>Szárazföldi jármű casco</v>
          </cell>
          <cell r="G48948" t="str">
            <v>| Tárgyidőszaki kárkifizetés összege | Tárgyidőszakban bekövetkezett károkra</v>
          </cell>
        </row>
        <row r="48949">
          <cell r="A48949" t="str">
            <v>POSTA</v>
          </cell>
          <cell r="B48949">
            <v>40633</v>
          </cell>
          <cell r="C48949" t="str">
            <v>42B3A112031,12</v>
          </cell>
          <cell r="D48949">
            <v>39331000</v>
          </cell>
          <cell r="E48949" t="str">
            <v>Kárkifizetés és szolgáltatás bemutatása biztosítási ágazatonként a tárgyidőszak végén</v>
          </cell>
          <cell r="F48949" t="str">
            <v>Szárazföldi jármű casco</v>
          </cell>
          <cell r="G48949" t="str">
            <v>| Tárgyidőszaki kárkifizetés összege | Összesen</v>
          </cell>
        </row>
        <row r="48950">
          <cell r="A48950" t="str">
            <v>POSTA</v>
          </cell>
          <cell r="B48950">
            <v>40633</v>
          </cell>
          <cell r="C48950" t="str">
            <v>42B3A112031,13</v>
          </cell>
          <cell r="D48950">
            <v>0</v>
          </cell>
          <cell r="E48950" t="str">
            <v>Kárkifizetés és szolgáltatás bemutatása biztosítási ágazatonként a tárgyidőszak végén</v>
          </cell>
          <cell r="F48950" t="str">
            <v>Szárazföldi jármű casco</v>
          </cell>
          <cell r="G48950" t="str">
            <v>| Függőkár tartalék (tételes) összege | Több, mint 9 éve bekövetkezett károkra</v>
          </cell>
        </row>
        <row r="48951">
          <cell r="A48951" t="str">
            <v>POSTA</v>
          </cell>
          <cell r="B48951">
            <v>40633</v>
          </cell>
          <cell r="C48951" t="str">
            <v>42B3A112031,14</v>
          </cell>
          <cell r="D48951">
            <v>0</v>
          </cell>
          <cell r="E48951" t="str">
            <v>Kárkifizetés és szolgáltatás bemutatása biztosítási ágazatonként a tárgyidőszak végén</v>
          </cell>
          <cell r="F48951" t="str">
            <v>Szárazföldi jármű casco</v>
          </cell>
          <cell r="G48951" t="str">
            <v>| Függőkár tartalék (tételes) összege | 9 éve bekövetkezett károkra</v>
          </cell>
        </row>
        <row r="48952">
          <cell r="A48952" t="str">
            <v>POSTA</v>
          </cell>
          <cell r="B48952">
            <v>40633</v>
          </cell>
          <cell r="C48952" t="str">
            <v>42B3A112031,15</v>
          </cell>
          <cell r="D48952">
            <v>0</v>
          </cell>
          <cell r="E48952" t="str">
            <v>Kárkifizetés és szolgáltatás bemutatása biztosítási ágazatonként a tárgyidőszak végén</v>
          </cell>
          <cell r="F48952" t="str">
            <v>Szárazföldi jármű casco</v>
          </cell>
          <cell r="G48952" t="str">
            <v>| Függőkár tartalék (tételes) összege | 8 éve bekövetkezett károkra</v>
          </cell>
        </row>
        <row r="48953">
          <cell r="A48953" t="str">
            <v>POSTA</v>
          </cell>
          <cell r="B48953">
            <v>40633</v>
          </cell>
          <cell r="C48953" t="str">
            <v>42B3A112031,16</v>
          </cell>
          <cell r="D48953">
            <v>968000</v>
          </cell>
          <cell r="E48953" t="str">
            <v>Kárkifizetés és szolgáltatás bemutatása biztosítási ágazatonként a tárgyidőszak végén</v>
          </cell>
          <cell r="F48953" t="str">
            <v>Szárazföldi jármű casco</v>
          </cell>
          <cell r="G48953" t="str">
            <v>| Függőkár tartalék (tételes) összege | 7 éve bekövetkezett károkra</v>
          </cell>
        </row>
        <row r="48954">
          <cell r="A48954" t="str">
            <v>POSTA</v>
          </cell>
          <cell r="B48954">
            <v>40633</v>
          </cell>
          <cell r="C48954" t="str">
            <v>42B3A112031,17</v>
          </cell>
          <cell r="D48954">
            <v>787000</v>
          </cell>
          <cell r="E48954" t="str">
            <v>Kárkifizetés és szolgáltatás bemutatása biztosítási ágazatonként a tárgyidőszak végén</v>
          </cell>
          <cell r="F48954" t="str">
            <v>Szárazföldi jármű casco</v>
          </cell>
          <cell r="G48954" t="str">
            <v>| Függőkár tartalék (tételes) összege | 6 éve bekövetkezett károkra</v>
          </cell>
        </row>
        <row r="48955">
          <cell r="A48955" t="str">
            <v>POSTA</v>
          </cell>
          <cell r="B48955">
            <v>40633</v>
          </cell>
          <cell r="C48955" t="str">
            <v>42B3A112031,18</v>
          </cell>
          <cell r="D48955">
            <v>828000</v>
          </cell>
          <cell r="E48955" t="str">
            <v>Kárkifizetés és szolgáltatás bemutatása biztosítási ágazatonként a tárgyidőszak végén</v>
          </cell>
          <cell r="F48955" t="str">
            <v>Szárazföldi jármű casco</v>
          </cell>
          <cell r="G48955" t="str">
            <v>| Függőkár tartalék (tételes) összege | 5 éve bekövetkezett károkra</v>
          </cell>
        </row>
        <row r="48956">
          <cell r="A48956" t="str">
            <v>POSTA</v>
          </cell>
          <cell r="B48956">
            <v>40633</v>
          </cell>
          <cell r="C48956" t="str">
            <v>42B3A112031,19</v>
          </cell>
          <cell r="D48956">
            <v>3288000</v>
          </cell>
          <cell r="E48956" t="str">
            <v>Kárkifizetés és szolgáltatás bemutatása biztosítási ágazatonként a tárgyidőszak végén</v>
          </cell>
          <cell r="F48956" t="str">
            <v>Szárazföldi jármű casco</v>
          </cell>
          <cell r="G48956" t="str">
            <v>| Függőkár tartalék (tételes) összege | 4 éve bekövetkezett károkra</v>
          </cell>
        </row>
        <row r="48957">
          <cell r="A48957" t="str">
            <v>POSTA</v>
          </cell>
          <cell r="B48957">
            <v>40633</v>
          </cell>
          <cell r="C48957" t="str">
            <v>42B3A112031,2</v>
          </cell>
          <cell r="D48957">
            <v>0</v>
          </cell>
          <cell r="E48957" t="str">
            <v>Kárkifizetés és szolgáltatás bemutatása biztosítási ágazatonként a tárgyidőszak végén</v>
          </cell>
          <cell r="F48957" t="str">
            <v>Szárazföldi jármű casco</v>
          </cell>
          <cell r="G48957" t="str">
            <v>| Tárgyidőszaki kárkifizetés összege | 9 éve bekövetkezett károkra</v>
          </cell>
        </row>
        <row r="48958">
          <cell r="A48958" t="str">
            <v>POSTA</v>
          </cell>
          <cell r="B48958">
            <v>40633</v>
          </cell>
          <cell r="C48958" t="str">
            <v>42B3A112031,20</v>
          </cell>
          <cell r="D48958">
            <v>5035000</v>
          </cell>
          <cell r="E48958" t="str">
            <v>Kárkifizetés és szolgáltatás bemutatása biztosítási ágazatonként a tárgyidőszak végén</v>
          </cell>
          <cell r="F48958" t="str">
            <v>Szárazföldi jármű casco</v>
          </cell>
          <cell r="G48958" t="str">
            <v>| Függőkár tartalék (tételes) összege | 3 éve bekövetkezett károkra</v>
          </cell>
        </row>
        <row r="48959">
          <cell r="A48959" t="str">
            <v>POSTA</v>
          </cell>
          <cell r="B48959">
            <v>40633</v>
          </cell>
          <cell r="C48959" t="str">
            <v>42B3A112031,21</v>
          </cell>
          <cell r="D48959">
            <v>36643000</v>
          </cell>
          <cell r="E48959" t="str">
            <v>Kárkifizetés és szolgáltatás bemutatása biztosítási ágazatonként a tárgyidőszak végén</v>
          </cell>
          <cell r="F48959" t="str">
            <v>Szárazföldi jármű casco</v>
          </cell>
          <cell r="G48959" t="str">
            <v>| Függőkár tartalék (tételes) összege | 2 éve bekövetkezett károkra</v>
          </cell>
        </row>
        <row r="48960">
          <cell r="A48960" t="str">
            <v>POSTA</v>
          </cell>
          <cell r="B48960">
            <v>40633</v>
          </cell>
          <cell r="C48960" t="str">
            <v>42B3A112031,22</v>
          </cell>
          <cell r="D48960">
            <v>4812000</v>
          </cell>
          <cell r="E48960" t="str">
            <v>Kárkifizetés és szolgáltatás bemutatása biztosítási ágazatonként a tárgyidőszak végén</v>
          </cell>
          <cell r="F48960" t="str">
            <v>Szárazföldi jármű casco</v>
          </cell>
          <cell r="G48960" t="str">
            <v>| Függőkár tartalék (tételes) összege | Előző évben bekövetkezett károkra</v>
          </cell>
        </row>
        <row r="48961">
          <cell r="A48961" t="str">
            <v>POSTA</v>
          </cell>
          <cell r="B48961">
            <v>40633</v>
          </cell>
          <cell r="C48961" t="str">
            <v>42B3A112031,23</v>
          </cell>
          <cell r="D48961">
            <v>19327000</v>
          </cell>
          <cell r="E48961" t="str">
            <v>Kárkifizetés és szolgáltatás bemutatása biztosítási ágazatonként a tárgyidőszak végén</v>
          </cell>
          <cell r="F48961" t="str">
            <v>Szárazföldi jármű casco</v>
          </cell>
          <cell r="G48961" t="str">
            <v>| Függőkár tartalék (tételes) összege | Tárgyidőszakban bekövetkezett károkra</v>
          </cell>
        </row>
        <row r="48962">
          <cell r="A48962" t="str">
            <v>POSTA</v>
          </cell>
          <cell r="B48962">
            <v>40633</v>
          </cell>
          <cell r="C48962" t="str">
            <v>42B3A112031,24</v>
          </cell>
          <cell r="D48962">
            <v>71688000</v>
          </cell>
          <cell r="E48962" t="str">
            <v>Kárkifizetés és szolgáltatás bemutatása biztosítási ágazatonként a tárgyidőszak végén</v>
          </cell>
          <cell r="F48962" t="str">
            <v>Szárazföldi jármű casco</v>
          </cell>
          <cell r="G48962" t="str">
            <v>| Függőkár tartalék (tételes) összege | Összesen</v>
          </cell>
        </row>
        <row r="48963">
          <cell r="A48963" t="str">
            <v>POSTA</v>
          </cell>
          <cell r="B48963">
            <v>40633</v>
          </cell>
          <cell r="C48963" t="str">
            <v>42B3A112031,25</v>
          </cell>
          <cell r="D48963">
            <v>0</v>
          </cell>
          <cell r="E48963" t="str">
            <v>Kárkifizetés és szolgáltatás bemutatása biztosítási ágazatonként a tárgyidőszak végén</v>
          </cell>
          <cell r="F48963" t="str">
            <v>Szárazföldi jármű casco</v>
          </cell>
          <cell r="G48963" t="str">
            <v>| IBNR tartalék összege | Több, mint 9 éve bekövetkezett károkra</v>
          </cell>
        </row>
        <row r="48964">
          <cell r="A48964" t="str">
            <v>POSTA</v>
          </cell>
          <cell r="B48964">
            <v>40633</v>
          </cell>
          <cell r="C48964" t="str">
            <v>42B3A112031,26</v>
          </cell>
          <cell r="D48964">
            <v>0</v>
          </cell>
          <cell r="E48964" t="str">
            <v>Kárkifizetés és szolgáltatás bemutatása biztosítási ágazatonként a tárgyidőszak végén</v>
          </cell>
          <cell r="F48964" t="str">
            <v>Szárazföldi jármű casco</v>
          </cell>
          <cell r="G48964" t="str">
            <v>| IBNR tartalék összege | 9 éve bekövetkezett károkra</v>
          </cell>
        </row>
        <row r="48965">
          <cell r="A48965" t="str">
            <v>POSTA</v>
          </cell>
          <cell r="B48965">
            <v>40633</v>
          </cell>
          <cell r="C48965" t="str">
            <v>42B3A112031,27</v>
          </cell>
          <cell r="D48965">
            <v>0</v>
          </cell>
          <cell r="E48965" t="str">
            <v>Kárkifizetés és szolgáltatás bemutatása biztosítási ágazatonként a tárgyidőszak végén</v>
          </cell>
          <cell r="F48965" t="str">
            <v>Szárazföldi jármű casco</v>
          </cell>
          <cell r="G48965" t="str">
            <v>| IBNR tartalék összege | 8 éve bekövetkezett károkra</v>
          </cell>
        </row>
        <row r="48966">
          <cell r="A48966" t="str">
            <v>POSTA</v>
          </cell>
          <cell r="B48966">
            <v>40633</v>
          </cell>
          <cell r="C48966" t="str">
            <v>42B3A112031,28</v>
          </cell>
          <cell r="D48966">
            <v>0</v>
          </cell>
          <cell r="E48966" t="str">
            <v>Kárkifizetés és szolgáltatás bemutatása biztosítási ágazatonként a tárgyidőszak végén</v>
          </cell>
          <cell r="F48966" t="str">
            <v>Szárazföldi jármű casco</v>
          </cell>
          <cell r="G48966" t="str">
            <v>| IBNR tartalék összege | 7 éve bekövetkezett károkra</v>
          </cell>
        </row>
        <row r="48967">
          <cell r="A48967" t="str">
            <v>POSTA</v>
          </cell>
          <cell r="B48967">
            <v>40633</v>
          </cell>
          <cell r="C48967" t="str">
            <v>42B3A112031,29</v>
          </cell>
          <cell r="D48967">
            <v>0</v>
          </cell>
          <cell r="E48967" t="str">
            <v>Kárkifizetés és szolgáltatás bemutatása biztosítási ágazatonként a tárgyidőszak végén</v>
          </cell>
          <cell r="F48967" t="str">
            <v>Szárazföldi jármű casco</v>
          </cell>
          <cell r="G48967" t="str">
            <v>| IBNR tartalék összege | 6 éve bekövetkezett károkra</v>
          </cell>
        </row>
        <row r="48968">
          <cell r="A48968" t="str">
            <v>POSTA</v>
          </cell>
          <cell r="B48968">
            <v>40633</v>
          </cell>
          <cell r="C48968" t="str">
            <v>42B3A112031,3</v>
          </cell>
          <cell r="D48968">
            <v>0</v>
          </cell>
          <cell r="E48968" t="str">
            <v>Kárkifizetés és szolgáltatás bemutatása biztosítási ágazatonként a tárgyidőszak végén</v>
          </cell>
          <cell r="F48968" t="str">
            <v>Szárazföldi jármű casco</v>
          </cell>
          <cell r="G48968" t="str">
            <v>| Tárgyidőszaki kárkifizetés összege | 8 éve bekövetkezett károkra</v>
          </cell>
        </row>
        <row r="48969">
          <cell r="A48969" t="str">
            <v>POSTA</v>
          </cell>
          <cell r="B48969">
            <v>40633</v>
          </cell>
          <cell r="C48969" t="str">
            <v>42B3A112031,30</v>
          </cell>
          <cell r="D48969">
            <v>0</v>
          </cell>
          <cell r="E48969" t="str">
            <v>Kárkifizetés és szolgáltatás bemutatása biztosítási ágazatonként a tárgyidőszak végén</v>
          </cell>
          <cell r="F48969" t="str">
            <v>Szárazföldi jármű casco</v>
          </cell>
          <cell r="G48969" t="str">
            <v>| IBNR tartalék összege | 5 éve bekövetkezett károkra</v>
          </cell>
        </row>
        <row r="48970">
          <cell r="A48970" t="str">
            <v>POSTA</v>
          </cell>
          <cell r="B48970">
            <v>40633</v>
          </cell>
          <cell r="C48970" t="str">
            <v>42B3A112031,31</v>
          </cell>
          <cell r="D48970">
            <v>0</v>
          </cell>
          <cell r="E48970" t="str">
            <v>Kárkifizetés és szolgáltatás bemutatása biztosítási ágazatonként a tárgyidőszak végén</v>
          </cell>
          <cell r="F48970" t="str">
            <v>Szárazföldi jármű casco</v>
          </cell>
          <cell r="G48970" t="str">
            <v>| IBNR tartalék összege | 4 éve bekövetkezett károkra</v>
          </cell>
        </row>
        <row r="48971">
          <cell r="A48971" t="str">
            <v>POSTA</v>
          </cell>
          <cell r="B48971">
            <v>40633</v>
          </cell>
          <cell r="C48971" t="str">
            <v>42B3A112031,32</v>
          </cell>
          <cell r="D48971">
            <v>0</v>
          </cell>
          <cell r="E48971" t="str">
            <v>Kárkifizetés és szolgáltatás bemutatása biztosítási ágazatonként a tárgyidőszak végén</v>
          </cell>
          <cell r="F48971" t="str">
            <v>Szárazföldi jármű casco</v>
          </cell>
          <cell r="G48971" t="str">
            <v>| IBNR tartalék összege | 3 éve bekövetkezett károkra</v>
          </cell>
        </row>
        <row r="48972">
          <cell r="A48972" t="str">
            <v>POSTA</v>
          </cell>
          <cell r="B48972">
            <v>40633</v>
          </cell>
          <cell r="C48972" t="str">
            <v>42B3A112031,33</v>
          </cell>
          <cell r="D48972">
            <v>8000</v>
          </cell>
          <cell r="E48972" t="str">
            <v>Kárkifizetés és szolgáltatás bemutatása biztosítási ágazatonként a tárgyidőszak végén</v>
          </cell>
          <cell r="F48972" t="str">
            <v>Szárazföldi jármű casco</v>
          </cell>
          <cell r="G48972" t="str">
            <v>| IBNR tartalék összege | 2 éve bekövetkezett károkra</v>
          </cell>
        </row>
        <row r="48973">
          <cell r="A48973" t="str">
            <v>POSTA</v>
          </cell>
          <cell r="B48973">
            <v>40633</v>
          </cell>
          <cell r="C48973" t="str">
            <v>42B3A112031,34</v>
          </cell>
          <cell r="D48973">
            <v>1186000</v>
          </cell>
          <cell r="E48973" t="str">
            <v>Kárkifizetés és szolgáltatás bemutatása biztosítási ágazatonként a tárgyidőszak végén</v>
          </cell>
          <cell r="F48973" t="str">
            <v>Szárazföldi jármű casco</v>
          </cell>
          <cell r="G48973" t="str">
            <v>| IBNR tartalék összege | Előző évben bekövetkezett károkra</v>
          </cell>
        </row>
        <row r="48974">
          <cell r="A48974" t="str">
            <v>POSTA</v>
          </cell>
          <cell r="B48974">
            <v>40633</v>
          </cell>
          <cell r="C48974" t="str">
            <v>42B3A112031,35</v>
          </cell>
          <cell r="D48974">
            <v>14762000</v>
          </cell>
          <cell r="E48974" t="str">
            <v>Kárkifizetés és szolgáltatás bemutatása biztosítási ágazatonként a tárgyidőszak végén</v>
          </cell>
          <cell r="F48974" t="str">
            <v>Szárazföldi jármű casco</v>
          </cell>
          <cell r="G48974" t="str">
            <v>| IBNR tartalék összege | Tárgyidőszakban bekövetkezett károkra</v>
          </cell>
        </row>
        <row r="48975">
          <cell r="A48975" t="str">
            <v>POSTA</v>
          </cell>
          <cell r="B48975">
            <v>40633</v>
          </cell>
          <cell r="C48975" t="str">
            <v>42B3A112031,36</v>
          </cell>
          <cell r="D48975">
            <v>15956000</v>
          </cell>
          <cell r="E48975" t="str">
            <v>Kárkifizetés és szolgáltatás bemutatása biztosítási ágazatonként a tárgyidőszak végén</v>
          </cell>
          <cell r="F48975" t="str">
            <v>Szárazföldi jármű casco</v>
          </cell>
          <cell r="G48975" t="str">
            <v>| IBNR tartalék összege | Összesen</v>
          </cell>
        </row>
        <row r="48976">
          <cell r="A48976" t="str">
            <v>POSTA</v>
          </cell>
          <cell r="B48976">
            <v>40633</v>
          </cell>
          <cell r="C48976" t="str">
            <v>42B3A112031,37</v>
          </cell>
          <cell r="D48976">
            <v>0</v>
          </cell>
          <cell r="E48976" t="str">
            <v>Kárkifizetés és szolgáltatás bemutatása biztosítási ágazatonként a tárgyidőszak végén</v>
          </cell>
          <cell r="F48976" t="str">
            <v>Szárazföldi jármű casco</v>
          </cell>
          <cell r="G48976" t="str">
            <v>| Matematikai tartalék összege | Tárgyidőszakot megelőzően bekövetkezett károkra</v>
          </cell>
        </row>
        <row r="48977">
          <cell r="A48977" t="str">
            <v>POSTA</v>
          </cell>
          <cell r="B48977">
            <v>40633</v>
          </cell>
          <cell r="C48977" t="str">
            <v>42B3A112031,38</v>
          </cell>
          <cell r="D48977">
            <v>0</v>
          </cell>
          <cell r="E48977" t="str">
            <v>Kárkifizetés és szolgáltatás bemutatása biztosítási ágazatonként a tárgyidőszak végén</v>
          </cell>
          <cell r="F48977" t="str">
            <v>Szárazföldi jármű casco</v>
          </cell>
          <cell r="G48977" t="str">
            <v>| Matematikai tartalék összege | Tárgyidőszakban bekövetkezett károkra</v>
          </cell>
        </row>
        <row r="48978">
          <cell r="A48978" t="str">
            <v>POSTA</v>
          </cell>
          <cell r="B48978">
            <v>40633</v>
          </cell>
          <cell r="C48978" t="str">
            <v>42B3A112031,39</v>
          </cell>
          <cell r="D48978">
            <v>0</v>
          </cell>
          <cell r="E48978" t="str">
            <v>Kárkifizetés és szolgáltatás bemutatása biztosítási ágazatonként a tárgyidőszak végén</v>
          </cell>
          <cell r="F48978" t="str">
            <v>Szárazföldi jármű casco</v>
          </cell>
          <cell r="G48978" t="str">
            <v>| Matematikai tartalék összege | Összesen</v>
          </cell>
        </row>
        <row r="48979">
          <cell r="A48979" t="str">
            <v>POSTA</v>
          </cell>
          <cell r="B48979">
            <v>40633</v>
          </cell>
          <cell r="C48979" t="str">
            <v>42B3A112031,4</v>
          </cell>
          <cell r="D48979">
            <v>0</v>
          </cell>
          <cell r="E48979" t="str">
            <v>Kárkifizetés és szolgáltatás bemutatása biztosítási ágazatonként a tárgyidőszak végén</v>
          </cell>
          <cell r="F48979" t="str">
            <v>Szárazföldi jármű casco</v>
          </cell>
          <cell r="G48979" t="str">
            <v>| Tárgyidőszaki kárkifizetés összege | 7 éve bekövetkezett károkra</v>
          </cell>
        </row>
        <row r="48980">
          <cell r="A48980" t="str">
            <v>POSTA</v>
          </cell>
          <cell r="B48980">
            <v>40633</v>
          </cell>
          <cell r="C48980" t="str">
            <v>42B3A112031,40</v>
          </cell>
          <cell r="D48980" t="str">
            <v>E</v>
          </cell>
          <cell r="E48980" t="str">
            <v>Kárkifizetés és szolgáltatás bemutatása biztosítási ágazatonként a tárgyidőszak végén</v>
          </cell>
          <cell r="F48980" t="str">
            <v>Szárazföldi jármű casco</v>
          </cell>
        </row>
        <row r="48981">
          <cell r="A48981" t="str">
            <v>POSTA</v>
          </cell>
          <cell r="B48981">
            <v>40633</v>
          </cell>
          <cell r="C48981" t="str">
            <v>42B3A112031,5</v>
          </cell>
          <cell r="D48981">
            <v>0</v>
          </cell>
          <cell r="E48981" t="str">
            <v>Kárkifizetés és szolgáltatás bemutatása biztosítási ágazatonként a tárgyidőszak végén</v>
          </cell>
          <cell r="F48981" t="str">
            <v>Szárazföldi jármű casco</v>
          </cell>
          <cell r="G48981" t="str">
            <v>| Tárgyidőszaki kárkifizetés összege | 6 éve bekövetkezett károkra</v>
          </cell>
        </row>
        <row r="48982">
          <cell r="A48982" t="str">
            <v>POSTA</v>
          </cell>
          <cell r="B48982">
            <v>40633</v>
          </cell>
          <cell r="C48982" t="str">
            <v>42B3A112031,6</v>
          </cell>
          <cell r="D48982">
            <v>0</v>
          </cell>
          <cell r="E48982" t="str">
            <v>Kárkifizetés és szolgáltatás bemutatása biztosítási ágazatonként a tárgyidőszak végén</v>
          </cell>
          <cell r="F48982" t="str">
            <v>Szárazföldi jármű casco</v>
          </cell>
          <cell r="G48982" t="str">
            <v>| Tárgyidőszaki kárkifizetés összege | 5 éve bekövetkezett károkra</v>
          </cell>
        </row>
        <row r="48983">
          <cell r="A48983" t="str">
            <v>POSTA</v>
          </cell>
          <cell r="B48983">
            <v>40633</v>
          </cell>
          <cell r="C48983" t="str">
            <v>42B3A112031,7</v>
          </cell>
          <cell r="D48983">
            <v>0</v>
          </cell>
          <cell r="E48983" t="str">
            <v>Kárkifizetés és szolgáltatás bemutatása biztosítási ágazatonként a tárgyidőszak végén</v>
          </cell>
          <cell r="F48983" t="str">
            <v>Szárazföldi jármű casco</v>
          </cell>
          <cell r="G48983" t="str">
            <v>| Tárgyidőszaki kárkifizetés összege | 4 éve bekövetkezett károkra</v>
          </cell>
        </row>
        <row r="48984">
          <cell r="A48984" t="str">
            <v>POSTA</v>
          </cell>
          <cell r="B48984">
            <v>40633</v>
          </cell>
          <cell r="C48984" t="str">
            <v>42B3A112031,8</v>
          </cell>
          <cell r="D48984">
            <v>0</v>
          </cell>
          <cell r="E48984" t="str">
            <v>Kárkifizetés és szolgáltatás bemutatása biztosítási ágazatonként a tárgyidőszak végén</v>
          </cell>
          <cell r="F48984" t="str">
            <v>Szárazföldi jármű casco</v>
          </cell>
          <cell r="G48984" t="str">
            <v>| Tárgyidőszaki kárkifizetés összege | 3 éve bekövetkezett károkra</v>
          </cell>
        </row>
        <row r="48985">
          <cell r="A48985" t="str">
            <v>POSTA</v>
          </cell>
          <cell r="B48985">
            <v>40633</v>
          </cell>
          <cell r="C48985" t="str">
            <v>42B3A112031,9</v>
          </cell>
          <cell r="D48985">
            <v>0</v>
          </cell>
          <cell r="E48985" t="str">
            <v>Kárkifizetés és szolgáltatás bemutatása biztosítási ágazatonként a tárgyidőszak végén</v>
          </cell>
          <cell r="F48985" t="str">
            <v>Szárazföldi jármű casco</v>
          </cell>
          <cell r="G48985" t="str">
            <v>| Tárgyidőszaki kárkifizetés összege | 2 éve bekövetkezett károkra</v>
          </cell>
        </row>
        <row r="48986">
          <cell r="A48986" t="str">
            <v>POSTA</v>
          </cell>
          <cell r="B48986">
            <v>40633</v>
          </cell>
          <cell r="C48986" t="str">
            <v>42B3A112032,1</v>
          </cell>
          <cell r="D48986">
            <v>0</v>
          </cell>
          <cell r="E48986" t="str">
            <v>Kárkifizetés és szolgáltatás bemutatása biztosítási ágazatonként a tárgyidőszak végén</v>
          </cell>
          <cell r="F48986" t="str">
            <v>Sínpályához kötött járművek cascója</v>
          </cell>
          <cell r="G48986" t="str">
            <v>| | Több, mint 9 éve bekövetkezett károkra</v>
          </cell>
        </row>
        <row r="48987">
          <cell r="A48987" t="str">
            <v>POSTA</v>
          </cell>
          <cell r="B48987">
            <v>40633</v>
          </cell>
          <cell r="C48987" t="str">
            <v>42B3A112032,10</v>
          </cell>
          <cell r="D48987">
            <v>0</v>
          </cell>
          <cell r="E48987" t="str">
            <v>Kárkifizetés és szolgáltatás bemutatása biztosítási ágazatonként a tárgyidőszak végén</v>
          </cell>
          <cell r="F48987" t="str">
            <v>Sínpályához kötött járművek cascója</v>
          </cell>
          <cell r="G48987" t="str">
            <v>| Tárgyidőszaki kárkifizetés összege | Előző évben bekövetkezett károkra</v>
          </cell>
        </row>
        <row r="48988">
          <cell r="A48988" t="str">
            <v>POSTA</v>
          </cell>
          <cell r="B48988">
            <v>40633</v>
          </cell>
          <cell r="C48988" t="str">
            <v>42B3A112032,11</v>
          </cell>
          <cell r="D48988">
            <v>0</v>
          </cell>
          <cell r="E48988" t="str">
            <v>Kárkifizetés és szolgáltatás bemutatása biztosítási ágazatonként a tárgyidőszak végén</v>
          </cell>
          <cell r="F48988" t="str">
            <v>Sínpályához kötött járművek cascója</v>
          </cell>
          <cell r="G48988" t="str">
            <v>| Tárgyidőszaki kárkifizetés összege | Tárgyidőszakban bekövetkezett károkra</v>
          </cell>
        </row>
        <row r="48989">
          <cell r="A48989" t="str">
            <v>POSTA</v>
          </cell>
          <cell r="B48989">
            <v>40633</v>
          </cell>
          <cell r="C48989" t="str">
            <v>42B3A112032,12</v>
          </cell>
          <cell r="D48989">
            <v>0</v>
          </cell>
          <cell r="E48989" t="str">
            <v>Kárkifizetés és szolgáltatás bemutatása biztosítási ágazatonként a tárgyidőszak végén</v>
          </cell>
          <cell r="F48989" t="str">
            <v>Sínpályához kötött járművek cascója</v>
          </cell>
          <cell r="G48989" t="str">
            <v>| Tárgyidőszaki kárkifizetés összege | Összesen</v>
          </cell>
        </row>
        <row r="48990">
          <cell r="A48990" t="str">
            <v>POSTA</v>
          </cell>
          <cell r="B48990">
            <v>40633</v>
          </cell>
          <cell r="C48990" t="str">
            <v>42B3A112032,13</v>
          </cell>
          <cell r="D48990">
            <v>0</v>
          </cell>
          <cell r="E48990" t="str">
            <v>Kárkifizetés és szolgáltatás bemutatása biztosítási ágazatonként a tárgyidőszak végén</v>
          </cell>
          <cell r="F48990" t="str">
            <v>Sínpályához kötött járművek cascója</v>
          </cell>
          <cell r="G48990" t="str">
            <v>| Függőkár tartalék (tételes) összege | Több, mint 9 éve bekövetkezett károkra</v>
          </cell>
        </row>
        <row r="48991">
          <cell r="A48991" t="str">
            <v>POSTA</v>
          </cell>
          <cell r="B48991">
            <v>40633</v>
          </cell>
          <cell r="C48991" t="str">
            <v>42B3A112032,14</v>
          </cell>
          <cell r="D48991">
            <v>0</v>
          </cell>
          <cell r="E48991" t="str">
            <v>Kárkifizetés és szolgáltatás bemutatása biztosítási ágazatonként a tárgyidőszak végén</v>
          </cell>
          <cell r="F48991" t="str">
            <v>Sínpályához kötött járművek cascója</v>
          </cell>
          <cell r="G48991" t="str">
            <v>| Függőkár tartalék (tételes) összege | 9 éve bekövetkezett károkra</v>
          </cell>
        </row>
        <row r="48992">
          <cell r="A48992" t="str">
            <v>POSTA</v>
          </cell>
          <cell r="B48992">
            <v>40633</v>
          </cell>
          <cell r="C48992" t="str">
            <v>42B3A112032,15</v>
          </cell>
          <cell r="D48992">
            <v>0</v>
          </cell>
          <cell r="E48992" t="str">
            <v>Kárkifizetés és szolgáltatás bemutatása biztosítási ágazatonként a tárgyidőszak végén</v>
          </cell>
          <cell r="F48992" t="str">
            <v>Sínpályához kötött járművek cascója</v>
          </cell>
          <cell r="G48992" t="str">
            <v>| Függőkár tartalék (tételes) összege | 8 éve bekövetkezett károkra</v>
          </cell>
        </row>
        <row r="48993">
          <cell r="A48993" t="str">
            <v>POSTA</v>
          </cell>
          <cell r="B48993">
            <v>40633</v>
          </cell>
          <cell r="C48993" t="str">
            <v>42B3A112032,16</v>
          </cell>
          <cell r="D48993">
            <v>0</v>
          </cell>
          <cell r="E48993" t="str">
            <v>Kárkifizetés és szolgáltatás bemutatása biztosítási ágazatonként a tárgyidőszak végén</v>
          </cell>
          <cell r="F48993" t="str">
            <v>Sínpályához kötött járművek cascója</v>
          </cell>
          <cell r="G48993" t="str">
            <v>| Függőkár tartalék (tételes) összege | 7 éve bekövetkezett károkra</v>
          </cell>
        </row>
        <row r="48994">
          <cell r="A48994" t="str">
            <v>POSTA</v>
          </cell>
          <cell r="B48994">
            <v>40633</v>
          </cell>
          <cell r="C48994" t="str">
            <v>42B3A112032,17</v>
          </cell>
          <cell r="D48994">
            <v>0</v>
          </cell>
          <cell r="E48994" t="str">
            <v>Kárkifizetés és szolgáltatás bemutatása biztosítási ágazatonként a tárgyidőszak végén</v>
          </cell>
          <cell r="F48994" t="str">
            <v>Sínpályához kötött járművek cascója</v>
          </cell>
          <cell r="G48994" t="str">
            <v>| Függőkár tartalék (tételes) összege | 6 éve bekövetkezett károkra</v>
          </cell>
        </row>
        <row r="48995">
          <cell r="A48995" t="str">
            <v>POSTA</v>
          </cell>
          <cell r="B48995">
            <v>40633</v>
          </cell>
          <cell r="C48995" t="str">
            <v>42B3A112032,18</v>
          </cell>
          <cell r="D48995">
            <v>0</v>
          </cell>
          <cell r="E48995" t="str">
            <v>Kárkifizetés és szolgáltatás bemutatása biztosítási ágazatonként a tárgyidőszak végén</v>
          </cell>
          <cell r="F48995" t="str">
            <v>Sínpályához kötött járművek cascója</v>
          </cell>
          <cell r="G48995" t="str">
            <v>| Függőkár tartalék (tételes) összege | 5 éve bekövetkezett károkra</v>
          </cell>
        </row>
        <row r="48996">
          <cell r="A48996" t="str">
            <v>POSTA</v>
          </cell>
          <cell r="B48996">
            <v>40633</v>
          </cell>
          <cell r="C48996" t="str">
            <v>42B3A112032,19</v>
          </cell>
          <cell r="D48996">
            <v>0</v>
          </cell>
          <cell r="E48996" t="str">
            <v>Kárkifizetés és szolgáltatás bemutatása biztosítási ágazatonként a tárgyidőszak végén</v>
          </cell>
          <cell r="F48996" t="str">
            <v>Sínpályához kötött járművek cascója</v>
          </cell>
          <cell r="G48996" t="str">
            <v>| Függőkár tartalék (tételes) összege | 4 éve bekövetkezett károkra</v>
          </cell>
        </row>
        <row r="48997">
          <cell r="A48997" t="str">
            <v>POSTA</v>
          </cell>
          <cell r="B48997">
            <v>40633</v>
          </cell>
          <cell r="C48997" t="str">
            <v>42B3A112032,2</v>
          </cell>
          <cell r="D48997">
            <v>0</v>
          </cell>
          <cell r="E48997" t="str">
            <v>Kárkifizetés és szolgáltatás bemutatása biztosítási ágazatonként a tárgyidőszak végén</v>
          </cell>
          <cell r="F48997" t="str">
            <v>Sínpályához kötött járművek cascója</v>
          </cell>
          <cell r="G48997" t="str">
            <v>| Tárgyidőszaki kárkifizetés összege | 9 éve bekövetkezett károkra</v>
          </cell>
        </row>
        <row r="48998">
          <cell r="A48998" t="str">
            <v>POSTA</v>
          </cell>
          <cell r="B48998">
            <v>40633</v>
          </cell>
          <cell r="C48998" t="str">
            <v>42B3A112032,20</v>
          </cell>
          <cell r="D48998">
            <v>0</v>
          </cell>
          <cell r="E48998" t="str">
            <v>Kárkifizetés és szolgáltatás bemutatása biztosítási ágazatonként a tárgyidőszak végén</v>
          </cell>
          <cell r="F48998" t="str">
            <v>Sínpályához kötött járművek cascója</v>
          </cell>
          <cell r="G48998" t="str">
            <v>| Függőkár tartalék (tételes) összege | 3 éve bekövetkezett károkra</v>
          </cell>
        </row>
        <row r="48999">
          <cell r="A48999" t="str">
            <v>POSTA</v>
          </cell>
          <cell r="B48999">
            <v>40633</v>
          </cell>
          <cell r="C48999" t="str">
            <v>42B3A112032,21</v>
          </cell>
          <cell r="D48999">
            <v>0</v>
          </cell>
          <cell r="E48999" t="str">
            <v>Kárkifizetés és szolgáltatás bemutatása biztosítási ágazatonként a tárgyidőszak végén</v>
          </cell>
          <cell r="F48999" t="str">
            <v>Sínpályához kötött járművek cascója</v>
          </cell>
          <cell r="G48999" t="str">
            <v>| Függőkár tartalék (tételes) összege | 2 éve bekövetkezett károkra</v>
          </cell>
        </row>
        <row r="49000">
          <cell r="A49000" t="str">
            <v>POSTA</v>
          </cell>
          <cell r="B49000">
            <v>40633</v>
          </cell>
          <cell r="C49000" t="str">
            <v>42B3A112032,22</v>
          </cell>
          <cell r="D49000">
            <v>0</v>
          </cell>
          <cell r="E49000" t="str">
            <v>Kárkifizetés és szolgáltatás bemutatása biztosítási ágazatonként a tárgyidőszak végén</v>
          </cell>
          <cell r="F49000" t="str">
            <v>Sínpályához kötött járművek cascója</v>
          </cell>
          <cell r="G49000" t="str">
            <v>| Függőkár tartalék (tételes) összege | Előző évben bekövetkezett károkra</v>
          </cell>
        </row>
        <row r="49001">
          <cell r="A49001" t="str">
            <v>POSTA</v>
          </cell>
          <cell r="B49001">
            <v>40633</v>
          </cell>
          <cell r="C49001" t="str">
            <v>42B3A112032,23</v>
          </cell>
          <cell r="D49001">
            <v>0</v>
          </cell>
          <cell r="E49001" t="str">
            <v>Kárkifizetés és szolgáltatás bemutatása biztosítási ágazatonként a tárgyidőszak végén</v>
          </cell>
          <cell r="F49001" t="str">
            <v>Sínpályához kötött járművek cascója</v>
          </cell>
          <cell r="G49001" t="str">
            <v>| Függőkár tartalék (tételes) összege | Tárgyidőszakban bekövetkezett károkra</v>
          </cell>
        </row>
        <row r="49002">
          <cell r="A49002" t="str">
            <v>POSTA</v>
          </cell>
          <cell r="B49002">
            <v>40633</v>
          </cell>
          <cell r="C49002" t="str">
            <v>42B3A112032,24</v>
          </cell>
          <cell r="D49002">
            <v>0</v>
          </cell>
          <cell r="E49002" t="str">
            <v>Kárkifizetés és szolgáltatás bemutatása biztosítási ágazatonként a tárgyidőszak végén</v>
          </cell>
          <cell r="F49002" t="str">
            <v>Sínpályához kötött járművek cascója</v>
          </cell>
          <cell r="G49002" t="str">
            <v>| Függőkár tartalék (tételes) összege | Összesen</v>
          </cell>
        </row>
        <row r="49003">
          <cell r="A49003" t="str">
            <v>POSTA</v>
          </cell>
          <cell r="B49003">
            <v>40633</v>
          </cell>
          <cell r="C49003" t="str">
            <v>42B3A112032,25</v>
          </cell>
          <cell r="D49003">
            <v>0</v>
          </cell>
          <cell r="E49003" t="str">
            <v>Kárkifizetés és szolgáltatás bemutatása biztosítási ágazatonként a tárgyidőszak végén</v>
          </cell>
          <cell r="F49003" t="str">
            <v>Sínpályához kötött járművek cascója</v>
          </cell>
          <cell r="G49003" t="str">
            <v>| IBNR tartalék összege | Több, mint 9 éve bekövetkezett károkra</v>
          </cell>
        </row>
        <row r="49004">
          <cell r="A49004" t="str">
            <v>POSTA</v>
          </cell>
          <cell r="B49004">
            <v>40633</v>
          </cell>
          <cell r="C49004" t="str">
            <v>42B3A112032,26</v>
          </cell>
          <cell r="D49004">
            <v>0</v>
          </cell>
          <cell r="E49004" t="str">
            <v>Kárkifizetés és szolgáltatás bemutatása biztosítási ágazatonként a tárgyidőszak végén</v>
          </cell>
          <cell r="F49004" t="str">
            <v>Sínpályához kötött járművek cascója</v>
          </cell>
          <cell r="G49004" t="str">
            <v>| IBNR tartalék összege | 9 éve bekövetkezett károkra</v>
          </cell>
        </row>
        <row r="49005">
          <cell r="A49005" t="str">
            <v>POSTA</v>
          </cell>
          <cell r="B49005">
            <v>40633</v>
          </cell>
          <cell r="C49005" t="str">
            <v>42B3A112032,27</v>
          </cell>
          <cell r="D49005">
            <v>0</v>
          </cell>
          <cell r="E49005" t="str">
            <v>Kárkifizetés és szolgáltatás bemutatása biztosítási ágazatonként a tárgyidőszak végén</v>
          </cell>
          <cell r="F49005" t="str">
            <v>Sínpályához kötött járművek cascója</v>
          </cell>
          <cell r="G49005" t="str">
            <v>| IBNR tartalék összege | 8 éve bekövetkezett károkra</v>
          </cell>
        </row>
        <row r="49006">
          <cell r="A49006" t="str">
            <v>POSTA</v>
          </cell>
          <cell r="B49006">
            <v>40633</v>
          </cell>
          <cell r="C49006" t="str">
            <v>42B3A112032,28</v>
          </cell>
          <cell r="D49006">
            <v>0</v>
          </cell>
          <cell r="E49006" t="str">
            <v>Kárkifizetés és szolgáltatás bemutatása biztosítási ágazatonként a tárgyidőszak végén</v>
          </cell>
          <cell r="F49006" t="str">
            <v>Sínpályához kötött járművek cascója</v>
          </cell>
          <cell r="G49006" t="str">
            <v>| IBNR tartalék összege | 7 éve bekövetkezett károkra</v>
          </cell>
        </row>
        <row r="49007">
          <cell r="A49007" t="str">
            <v>POSTA</v>
          </cell>
          <cell r="B49007">
            <v>40633</v>
          </cell>
          <cell r="C49007" t="str">
            <v>42B3A112032,29</v>
          </cell>
          <cell r="D49007">
            <v>0</v>
          </cell>
          <cell r="E49007" t="str">
            <v>Kárkifizetés és szolgáltatás bemutatása biztosítási ágazatonként a tárgyidőszak végén</v>
          </cell>
          <cell r="F49007" t="str">
            <v>Sínpályához kötött járművek cascója</v>
          </cell>
          <cell r="G49007" t="str">
            <v>| IBNR tartalék összege | 6 éve bekövetkezett károkra</v>
          </cell>
        </row>
        <row r="49008">
          <cell r="A49008" t="str">
            <v>POSTA</v>
          </cell>
          <cell r="B49008">
            <v>40633</v>
          </cell>
          <cell r="C49008" t="str">
            <v>42B3A112032,3</v>
          </cell>
          <cell r="D49008">
            <v>0</v>
          </cell>
          <cell r="E49008" t="str">
            <v>Kárkifizetés és szolgáltatás bemutatása biztosítási ágazatonként a tárgyidőszak végén</v>
          </cell>
          <cell r="F49008" t="str">
            <v>Sínpályához kötött járművek cascója</v>
          </cell>
          <cell r="G49008" t="str">
            <v>| Tárgyidőszaki kárkifizetés összege | 8 éve bekövetkezett károkra</v>
          </cell>
        </row>
        <row r="49009">
          <cell r="A49009" t="str">
            <v>POSTA</v>
          </cell>
          <cell r="B49009">
            <v>40633</v>
          </cell>
          <cell r="C49009" t="str">
            <v>42B3A112032,30</v>
          </cell>
          <cell r="D49009">
            <v>0</v>
          </cell>
          <cell r="E49009" t="str">
            <v>Kárkifizetés és szolgáltatás bemutatása biztosítási ágazatonként a tárgyidőszak végén</v>
          </cell>
          <cell r="F49009" t="str">
            <v>Sínpályához kötött járművek cascója</v>
          </cell>
          <cell r="G49009" t="str">
            <v>| IBNR tartalék összege | 5 éve bekövetkezett károkra</v>
          </cell>
        </row>
        <row r="49010">
          <cell r="A49010" t="str">
            <v>POSTA</v>
          </cell>
          <cell r="B49010">
            <v>40633</v>
          </cell>
          <cell r="C49010" t="str">
            <v>42B3A112032,31</v>
          </cell>
          <cell r="D49010">
            <v>0</v>
          </cell>
          <cell r="E49010" t="str">
            <v>Kárkifizetés és szolgáltatás bemutatása biztosítási ágazatonként a tárgyidőszak végén</v>
          </cell>
          <cell r="F49010" t="str">
            <v>Sínpályához kötött járművek cascója</v>
          </cell>
          <cell r="G49010" t="str">
            <v>| IBNR tartalék összege | 4 éve bekövetkezett károkra</v>
          </cell>
        </row>
        <row r="49011">
          <cell r="A49011" t="str">
            <v>POSTA</v>
          </cell>
          <cell r="B49011">
            <v>40633</v>
          </cell>
          <cell r="C49011" t="str">
            <v>42B3A112032,32</v>
          </cell>
          <cell r="D49011">
            <v>0</v>
          </cell>
          <cell r="E49011" t="str">
            <v>Kárkifizetés és szolgáltatás bemutatása biztosítási ágazatonként a tárgyidőszak végén</v>
          </cell>
          <cell r="F49011" t="str">
            <v>Sínpályához kötött járművek cascója</v>
          </cell>
          <cell r="G49011" t="str">
            <v>| IBNR tartalék összege | 3 éve bekövetkezett károkra</v>
          </cell>
        </row>
        <row r="49012">
          <cell r="A49012" t="str">
            <v>POSTA</v>
          </cell>
          <cell r="B49012">
            <v>40633</v>
          </cell>
          <cell r="C49012" t="str">
            <v>42B3A112032,33</v>
          </cell>
          <cell r="D49012">
            <v>0</v>
          </cell>
          <cell r="E49012" t="str">
            <v>Kárkifizetés és szolgáltatás bemutatása biztosítási ágazatonként a tárgyidőszak végén</v>
          </cell>
          <cell r="F49012" t="str">
            <v>Sínpályához kötött járművek cascója</v>
          </cell>
          <cell r="G49012" t="str">
            <v>| IBNR tartalék összege | 2 éve bekövetkezett károkra</v>
          </cell>
        </row>
        <row r="49013">
          <cell r="A49013" t="str">
            <v>POSTA</v>
          </cell>
          <cell r="B49013">
            <v>40633</v>
          </cell>
          <cell r="C49013" t="str">
            <v>42B3A112032,34</v>
          </cell>
          <cell r="D49013">
            <v>0</v>
          </cell>
          <cell r="E49013" t="str">
            <v>Kárkifizetés és szolgáltatás bemutatása biztosítási ágazatonként a tárgyidőszak végén</v>
          </cell>
          <cell r="F49013" t="str">
            <v>Sínpályához kötött járművek cascója</v>
          </cell>
          <cell r="G49013" t="str">
            <v>| IBNR tartalék összege | Előző évben bekövetkezett károkra</v>
          </cell>
        </row>
        <row r="49014">
          <cell r="A49014" t="str">
            <v>POSTA</v>
          </cell>
          <cell r="B49014">
            <v>40633</v>
          </cell>
          <cell r="C49014" t="str">
            <v>42B3A112032,35</v>
          </cell>
          <cell r="D49014">
            <v>0</v>
          </cell>
          <cell r="E49014" t="str">
            <v>Kárkifizetés és szolgáltatás bemutatása biztosítási ágazatonként a tárgyidőszak végén</v>
          </cell>
          <cell r="F49014" t="str">
            <v>Sínpályához kötött járművek cascója</v>
          </cell>
          <cell r="G49014" t="str">
            <v>| IBNR tartalék összege | Tárgyidőszakban bekövetkezett károkra</v>
          </cell>
        </row>
        <row r="49015">
          <cell r="A49015" t="str">
            <v>POSTA</v>
          </cell>
          <cell r="B49015">
            <v>40633</v>
          </cell>
          <cell r="C49015" t="str">
            <v>42B3A112032,36</v>
          </cell>
          <cell r="D49015">
            <v>0</v>
          </cell>
          <cell r="E49015" t="str">
            <v>Kárkifizetés és szolgáltatás bemutatása biztosítási ágazatonként a tárgyidőszak végén</v>
          </cell>
          <cell r="F49015" t="str">
            <v>Sínpályához kötött járművek cascója</v>
          </cell>
          <cell r="G49015" t="str">
            <v>| IBNR tartalék összege | Összesen</v>
          </cell>
        </row>
        <row r="49016">
          <cell r="A49016" t="str">
            <v>POSTA</v>
          </cell>
          <cell r="B49016">
            <v>40633</v>
          </cell>
          <cell r="C49016" t="str">
            <v>42B3A112032,37</v>
          </cell>
          <cell r="D49016">
            <v>0</v>
          </cell>
          <cell r="E49016" t="str">
            <v>Kárkifizetés és szolgáltatás bemutatása biztosítási ágazatonként a tárgyidőszak végén</v>
          </cell>
          <cell r="F49016" t="str">
            <v>Sínpályához kötött járművek cascója</v>
          </cell>
          <cell r="G49016" t="str">
            <v>| Matematikai tartalék összege | Tárgyidőszakot megelőzően bekövetkezett károkra</v>
          </cell>
        </row>
        <row r="49017">
          <cell r="A49017" t="str">
            <v>POSTA</v>
          </cell>
          <cell r="B49017">
            <v>40633</v>
          </cell>
          <cell r="C49017" t="str">
            <v>42B3A112032,38</v>
          </cell>
          <cell r="D49017">
            <v>0</v>
          </cell>
          <cell r="E49017" t="str">
            <v>Kárkifizetés és szolgáltatás bemutatása biztosítási ágazatonként a tárgyidőszak végén</v>
          </cell>
          <cell r="F49017" t="str">
            <v>Sínpályához kötött járművek cascója</v>
          </cell>
          <cell r="G49017" t="str">
            <v>| Matematikai tartalék összege | Tárgyidőszakban bekövetkezett károkra</v>
          </cell>
        </row>
        <row r="49018">
          <cell r="A49018" t="str">
            <v>POSTA</v>
          </cell>
          <cell r="B49018">
            <v>40633</v>
          </cell>
          <cell r="C49018" t="str">
            <v>42B3A112032,39</v>
          </cell>
          <cell r="D49018">
            <v>0</v>
          </cell>
          <cell r="E49018" t="str">
            <v>Kárkifizetés és szolgáltatás bemutatása biztosítási ágazatonként a tárgyidőszak végén</v>
          </cell>
          <cell r="F49018" t="str">
            <v>Sínpályához kötött járművek cascója</v>
          </cell>
          <cell r="G49018" t="str">
            <v>| Matematikai tartalék összege | Összesen</v>
          </cell>
        </row>
        <row r="49019">
          <cell r="A49019" t="str">
            <v>POSTA</v>
          </cell>
          <cell r="B49019">
            <v>40633</v>
          </cell>
          <cell r="C49019" t="str">
            <v>42B3A112032,4</v>
          </cell>
          <cell r="D49019">
            <v>0</v>
          </cell>
          <cell r="E49019" t="str">
            <v>Kárkifizetés és szolgáltatás bemutatása biztosítási ágazatonként a tárgyidőszak végén</v>
          </cell>
          <cell r="F49019" t="str">
            <v>Sínpályához kötött járművek cascója</v>
          </cell>
          <cell r="G49019" t="str">
            <v>| Tárgyidőszaki kárkifizetés összege | 7 éve bekövetkezett károkra</v>
          </cell>
        </row>
        <row r="49020">
          <cell r="A49020" t="str">
            <v>POSTA</v>
          </cell>
          <cell r="B49020">
            <v>40633</v>
          </cell>
          <cell r="C49020" t="str">
            <v>42B3A112032,40</v>
          </cell>
          <cell r="D49020" t="str">
            <v>E</v>
          </cell>
          <cell r="E49020" t="str">
            <v>Kárkifizetés és szolgáltatás bemutatása biztosítási ágazatonként a tárgyidőszak végén</v>
          </cell>
          <cell r="F49020" t="str">
            <v>Sínpályához kötött járművek cascója</v>
          </cell>
        </row>
        <row r="49021">
          <cell r="A49021" t="str">
            <v>POSTA</v>
          </cell>
          <cell r="B49021">
            <v>40633</v>
          </cell>
          <cell r="C49021" t="str">
            <v>42B3A112032,5</v>
          </cell>
          <cell r="D49021">
            <v>0</v>
          </cell>
          <cell r="E49021" t="str">
            <v>Kárkifizetés és szolgáltatás bemutatása biztosítási ágazatonként a tárgyidőszak végén</v>
          </cell>
          <cell r="F49021" t="str">
            <v>Sínpályához kötött járművek cascója</v>
          </cell>
          <cell r="G49021" t="str">
            <v>| Tárgyidőszaki kárkifizetés összege | 6 éve bekövetkezett károkra</v>
          </cell>
        </row>
        <row r="49022">
          <cell r="A49022" t="str">
            <v>POSTA</v>
          </cell>
          <cell r="B49022">
            <v>40633</v>
          </cell>
          <cell r="C49022" t="str">
            <v>42B3A112032,6</v>
          </cell>
          <cell r="D49022">
            <v>0</v>
          </cell>
          <cell r="E49022" t="str">
            <v>Kárkifizetés és szolgáltatás bemutatása biztosítási ágazatonként a tárgyidőszak végén</v>
          </cell>
          <cell r="F49022" t="str">
            <v>Sínpályához kötött járművek cascója</v>
          </cell>
          <cell r="G49022" t="str">
            <v>| Tárgyidőszaki kárkifizetés összege | 5 éve bekövetkezett károkra</v>
          </cell>
        </row>
        <row r="49023">
          <cell r="A49023" t="str">
            <v>POSTA</v>
          </cell>
          <cell r="B49023">
            <v>40633</v>
          </cell>
          <cell r="C49023" t="str">
            <v>42B3A112032,7</v>
          </cell>
          <cell r="D49023">
            <v>0</v>
          </cell>
          <cell r="E49023" t="str">
            <v>Kárkifizetés és szolgáltatás bemutatása biztosítási ágazatonként a tárgyidőszak végén</v>
          </cell>
          <cell r="F49023" t="str">
            <v>Sínpályához kötött járművek cascója</v>
          </cell>
          <cell r="G49023" t="str">
            <v>| Tárgyidőszaki kárkifizetés összege | 4 éve bekövetkezett károkra</v>
          </cell>
        </row>
        <row r="49024">
          <cell r="A49024" t="str">
            <v>POSTA</v>
          </cell>
          <cell r="B49024">
            <v>40633</v>
          </cell>
          <cell r="C49024" t="str">
            <v>42B3A112032,8</v>
          </cell>
          <cell r="D49024">
            <v>0</v>
          </cell>
          <cell r="E49024" t="str">
            <v>Kárkifizetés és szolgáltatás bemutatása biztosítási ágazatonként a tárgyidőszak végén</v>
          </cell>
          <cell r="F49024" t="str">
            <v>Sínpályához kötött járművek cascója</v>
          </cell>
          <cell r="G49024" t="str">
            <v>| Tárgyidőszaki kárkifizetés összege | 3 éve bekövetkezett károkra</v>
          </cell>
        </row>
        <row r="49025">
          <cell r="A49025" t="str">
            <v>POSTA</v>
          </cell>
          <cell r="B49025">
            <v>40633</v>
          </cell>
          <cell r="C49025" t="str">
            <v>42B3A112032,9</v>
          </cell>
          <cell r="D49025">
            <v>0</v>
          </cell>
          <cell r="E49025" t="str">
            <v>Kárkifizetés és szolgáltatás bemutatása biztosítási ágazatonként a tárgyidőszak végén</v>
          </cell>
          <cell r="F49025" t="str">
            <v>Sínpályához kötött járművek cascója</v>
          </cell>
          <cell r="G49025" t="str">
            <v>| Tárgyidőszaki kárkifizetés összege | 2 éve bekövetkezett károkra</v>
          </cell>
        </row>
        <row r="49026">
          <cell r="A49026" t="str">
            <v>POSTA</v>
          </cell>
          <cell r="B49026">
            <v>40633</v>
          </cell>
          <cell r="C49026" t="str">
            <v>42B3A112033,1</v>
          </cell>
          <cell r="D49026">
            <v>0</v>
          </cell>
          <cell r="E49026" t="str">
            <v>Kárkifizetés és szolgáltatás bemutatása biztosítási ágazatonként a tárgyidőszak végén</v>
          </cell>
          <cell r="F49026" t="str">
            <v>Légijármű casco</v>
          </cell>
          <cell r="G49026" t="str">
            <v>| | Több, mint 9 éve bekövetkezett károkra</v>
          </cell>
        </row>
        <row r="49027">
          <cell r="A49027" t="str">
            <v>POSTA</v>
          </cell>
          <cell r="B49027">
            <v>40633</v>
          </cell>
          <cell r="C49027" t="str">
            <v>42B3A112033,10</v>
          </cell>
          <cell r="D49027">
            <v>0</v>
          </cell>
          <cell r="E49027" t="str">
            <v>Kárkifizetés és szolgáltatás bemutatása biztosítási ágazatonként a tárgyidőszak végén</v>
          </cell>
          <cell r="F49027" t="str">
            <v>Légijármű casco</v>
          </cell>
          <cell r="G49027" t="str">
            <v>| Tárgyidőszaki kárkifizetés összege | Előző évben bekövetkezett károkra</v>
          </cell>
        </row>
        <row r="49028">
          <cell r="A49028" t="str">
            <v>POSTA</v>
          </cell>
          <cell r="B49028">
            <v>40633</v>
          </cell>
          <cell r="C49028" t="str">
            <v>42B3A112033,11</v>
          </cell>
          <cell r="D49028">
            <v>0</v>
          </cell>
          <cell r="E49028" t="str">
            <v>Kárkifizetés és szolgáltatás bemutatása biztosítási ágazatonként a tárgyidőszak végén</v>
          </cell>
          <cell r="F49028" t="str">
            <v>Légijármű casco</v>
          </cell>
          <cell r="G49028" t="str">
            <v>| Tárgyidőszaki kárkifizetés összege | Tárgyidőszakban bekövetkezett károkra</v>
          </cell>
        </row>
        <row r="49029">
          <cell r="A49029" t="str">
            <v>POSTA</v>
          </cell>
          <cell r="B49029">
            <v>40633</v>
          </cell>
          <cell r="C49029" t="str">
            <v>42B3A112033,12</v>
          </cell>
          <cell r="D49029">
            <v>0</v>
          </cell>
          <cell r="E49029" t="str">
            <v>Kárkifizetés és szolgáltatás bemutatása biztosítási ágazatonként a tárgyidőszak végén</v>
          </cell>
          <cell r="F49029" t="str">
            <v>Légijármű casco</v>
          </cell>
          <cell r="G49029" t="str">
            <v>| Tárgyidőszaki kárkifizetés összege | Összesen</v>
          </cell>
        </row>
        <row r="49030">
          <cell r="A49030" t="str">
            <v>POSTA</v>
          </cell>
          <cell r="B49030">
            <v>40633</v>
          </cell>
          <cell r="C49030" t="str">
            <v>42B3A112033,13</v>
          </cell>
          <cell r="D49030">
            <v>0</v>
          </cell>
          <cell r="E49030" t="str">
            <v>Kárkifizetés és szolgáltatás bemutatása biztosítási ágazatonként a tárgyidőszak végén</v>
          </cell>
          <cell r="F49030" t="str">
            <v>Légijármű casco</v>
          </cell>
          <cell r="G49030" t="str">
            <v>| Függőkár tartalék (tételes) összege | Több, mint 9 éve bekövetkezett károkra</v>
          </cell>
        </row>
        <row r="49031">
          <cell r="A49031" t="str">
            <v>POSTA</v>
          </cell>
          <cell r="B49031">
            <v>40633</v>
          </cell>
          <cell r="C49031" t="str">
            <v>42B3A112033,14</v>
          </cell>
          <cell r="D49031">
            <v>0</v>
          </cell>
          <cell r="E49031" t="str">
            <v>Kárkifizetés és szolgáltatás bemutatása biztosítási ágazatonként a tárgyidőszak végén</v>
          </cell>
          <cell r="F49031" t="str">
            <v>Légijármű casco</v>
          </cell>
          <cell r="G49031" t="str">
            <v>| Függőkár tartalék (tételes) összege | 9 éve bekövetkezett károkra</v>
          </cell>
        </row>
        <row r="49032">
          <cell r="A49032" t="str">
            <v>POSTA</v>
          </cell>
          <cell r="B49032">
            <v>40633</v>
          </cell>
          <cell r="C49032" t="str">
            <v>42B3A112033,15</v>
          </cell>
          <cell r="D49032">
            <v>0</v>
          </cell>
          <cell r="E49032" t="str">
            <v>Kárkifizetés és szolgáltatás bemutatása biztosítási ágazatonként a tárgyidőszak végén</v>
          </cell>
          <cell r="F49032" t="str">
            <v>Légijármű casco</v>
          </cell>
          <cell r="G49032" t="str">
            <v>| Függőkár tartalék (tételes) összege | 8 éve bekövetkezett károkra</v>
          </cell>
        </row>
        <row r="49033">
          <cell r="A49033" t="str">
            <v>POSTA</v>
          </cell>
          <cell r="B49033">
            <v>40633</v>
          </cell>
          <cell r="C49033" t="str">
            <v>42B3A112033,16</v>
          </cell>
          <cell r="D49033">
            <v>0</v>
          </cell>
          <cell r="E49033" t="str">
            <v>Kárkifizetés és szolgáltatás bemutatása biztosítási ágazatonként a tárgyidőszak végén</v>
          </cell>
          <cell r="F49033" t="str">
            <v>Légijármű casco</v>
          </cell>
          <cell r="G49033" t="str">
            <v>| Függőkár tartalék (tételes) összege | 7 éve bekövetkezett károkra</v>
          </cell>
        </row>
        <row r="49034">
          <cell r="A49034" t="str">
            <v>POSTA</v>
          </cell>
          <cell r="B49034">
            <v>40633</v>
          </cell>
          <cell r="C49034" t="str">
            <v>42B3A112033,17</v>
          </cell>
          <cell r="D49034">
            <v>0</v>
          </cell>
          <cell r="E49034" t="str">
            <v>Kárkifizetés és szolgáltatás bemutatása biztosítási ágazatonként a tárgyidőszak végén</v>
          </cell>
          <cell r="F49034" t="str">
            <v>Légijármű casco</v>
          </cell>
          <cell r="G49034" t="str">
            <v>| Függőkár tartalék (tételes) összege | 6 éve bekövetkezett károkra</v>
          </cell>
        </row>
        <row r="49035">
          <cell r="A49035" t="str">
            <v>POSTA</v>
          </cell>
          <cell r="B49035">
            <v>40633</v>
          </cell>
          <cell r="C49035" t="str">
            <v>42B3A112033,18</v>
          </cell>
          <cell r="D49035">
            <v>0</v>
          </cell>
          <cell r="E49035" t="str">
            <v>Kárkifizetés és szolgáltatás bemutatása biztosítási ágazatonként a tárgyidőszak végén</v>
          </cell>
          <cell r="F49035" t="str">
            <v>Légijármű casco</v>
          </cell>
          <cell r="G49035" t="str">
            <v>| Függőkár tartalék (tételes) összege | 5 éve bekövetkezett károkra</v>
          </cell>
        </row>
        <row r="49036">
          <cell r="A49036" t="str">
            <v>POSTA</v>
          </cell>
          <cell r="B49036">
            <v>40633</v>
          </cell>
          <cell r="C49036" t="str">
            <v>42B3A112033,19</v>
          </cell>
          <cell r="D49036">
            <v>0</v>
          </cell>
          <cell r="E49036" t="str">
            <v>Kárkifizetés és szolgáltatás bemutatása biztosítási ágazatonként a tárgyidőszak végén</v>
          </cell>
          <cell r="F49036" t="str">
            <v>Légijármű casco</v>
          </cell>
          <cell r="G49036" t="str">
            <v>| Függőkár tartalék (tételes) összege | 4 éve bekövetkezett károkra</v>
          </cell>
        </row>
        <row r="49037">
          <cell r="A49037" t="str">
            <v>POSTA</v>
          </cell>
          <cell r="B49037">
            <v>40633</v>
          </cell>
          <cell r="C49037" t="str">
            <v>42B3A112033,2</v>
          </cell>
          <cell r="D49037">
            <v>0</v>
          </cell>
          <cell r="E49037" t="str">
            <v>Kárkifizetés és szolgáltatás bemutatása biztosítási ágazatonként a tárgyidőszak végén</v>
          </cell>
          <cell r="F49037" t="str">
            <v>Légijármű casco</v>
          </cell>
          <cell r="G49037" t="str">
            <v>| Tárgyidőszaki kárkifizetés összege | 9 éve bekövetkezett károkra</v>
          </cell>
        </row>
        <row r="49038">
          <cell r="A49038" t="str">
            <v>POSTA</v>
          </cell>
          <cell r="B49038">
            <v>40633</v>
          </cell>
          <cell r="C49038" t="str">
            <v>42B3A112033,20</v>
          </cell>
          <cell r="D49038">
            <v>0</v>
          </cell>
          <cell r="E49038" t="str">
            <v>Kárkifizetés és szolgáltatás bemutatása biztosítási ágazatonként a tárgyidőszak végén</v>
          </cell>
          <cell r="F49038" t="str">
            <v>Légijármű casco</v>
          </cell>
          <cell r="G49038" t="str">
            <v>| Függőkár tartalék (tételes) összege | 3 éve bekövetkezett károkra</v>
          </cell>
        </row>
        <row r="49039">
          <cell r="A49039" t="str">
            <v>POSTA</v>
          </cell>
          <cell r="B49039">
            <v>40633</v>
          </cell>
          <cell r="C49039" t="str">
            <v>42B3A112033,21</v>
          </cell>
          <cell r="D49039">
            <v>0</v>
          </cell>
          <cell r="E49039" t="str">
            <v>Kárkifizetés és szolgáltatás bemutatása biztosítási ágazatonként a tárgyidőszak végén</v>
          </cell>
          <cell r="F49039" t="str">
            <v>Légijármű casco</v>
          </cell>
          <cell r="G49039" t="str">
            <v>| Függőkár tartalék (tételes) összege | 2 éve bekövetkezett károkra</v>
          </cell>
        </row>
        <row r="49040">
          <cell r="A49040" t="str">
            <v>POSTA</v>
          </cell>
          <cell r="B49040">
            <v>40633</v>
          </cell>
          <cell r="C49040" t="str">
            <v>42B3A112033,22</v>
          </cell>
          <cell r="D49040">
            <v>0</v>
          </cell>
          <cell r="E49040" t="str">
            <v>Kárkifizetés és szolgáltatás bemutatása biztosítási ágazatonként a tárgyidőszak végén</v>
          </cell>
          <cell r="F49040" t="str">
            <v>Légijármű casco</v>
          </cell>
          <cell r="G49040" t="str">
            <v>| Függőkár tartalék (tételes) összege | Előző évben bekövetkezett károkra</v>
          </cell>
        </row>
        <row r="49041">
          <cell r="A49041" t="str">
            <v>POSTA</v>
          </cell>
          <cell r="B49041">
            <v>40633</v>
          </cell>
          <cell r="C49041" t="str">
            <v>42B3A112033,23</v>
          </cell>
          <cell r="D49041">
            <v>0</v>
          </cell>
          <cell r="E49041" t="str">
            <v>Kárkifizetés és szolgáltatás bemutatása biztosítási ágazatonként a tárgyidőszak végén</v>
          </cell>
          <cell r="F49041" t="str">
            <v>Légijármű casco</v>
          </cell>
          <cell r="G49041" t="str">
            <v>| Függőkár tartalék (tételes) összege | Tárgyidőszakban bekövetkezett károkra</v>
          </cell>
        </row>
        <row r="49042">
          <cell r="A49042" t="str">
            <v>POSTA</v>
          </cell>
          <cell r="B49042">
            <v>40633</v>
          </cell>
          <cell r="C49042" t="str">
            <v>42B3A112033,24</v>
          </cell>
          <cell r="D49042">
            <v>0</v>
          </cell>
          <cell r="E49042" t="str">
            <v>Kárkifizetés és szolgáltatás bemutatása biztosítási ágazatonként a tárgyidőszak végén</v>
          </cell>
          <cell r="F49042" t="str">
            <v>Légijármű casco</v>
          </cell>
          <cell r="G49042" t="str">
            <v>| Függőkár tartalék (tételes) összege | Összesen</v>
          </cell>
        </row>
        <row r="49043">
          <cell r="A49043" t="str">
            <v>POSTA</v>
          </cell>
          <cell r="B49043">
            <v>40633</v>
          </cell>
          <cell r="C49043" t="str">
            <v>42B3A112033,25</v>
          </cell>
          <cell r="D49043">
            <v>0</v>
          </cell>
          <cell r="E49043" t="str">
            <v>Kárkifizetés és szolgáltatás bemutatása biztosítási ágazatonként a tárgyidőszak végén</v>
          </cell>
          <cell r="F49043" t="str">
            <v>Légijármű casco</v>
          </cell>
          <cell r="G49043" t="str">
            <v>| IBNR tartalék összege | Több, mint 9 éve bekövetkezett károkra</v>
          </cell>
        </row>
        <row r="49044">
          <cell r="A49044" t="str">
            <v>POSTA</v>
          </cell>
          <cell r="B49044">
            <v>40633</v>
          </cell>
          <cell r="C49044" t="str">
            <v>42B3A112033,26</v>
          </cell>
          <cell r="D49044">
            <v>0</v>
          </cell>
          <cell r="E49044" t="str">
            <v>Kárkifizetés és szolgáltatás bemutatása biztosítási ágazatonként a tárgyidőszak végén</v>
          </cell>
          <cell r="F49044" t="str">
            <v>Légijármű casco</v>
          </cell>
          <cell r="G49044" t="str">
            <v>| IBNR tartalék összege | 9 éve bekövetkezett károkra</v>
          </cell>
        </row>
        <row r="49045">
          <cell r="A49045" t="str">
            <v>POSTA</v>
          </cell>
          <cell r="B49045">
            <v>40633</v>
          </cell>
          <cell r="C49045" t="str">
            <v>42B3A112033,27</v>
          </cell>
          <cell r="D49045">
            <v>0</v>
          </cell>
          <cell r="E49045" t="str">
            <v>Kárkifizetés és szolgáltatás bemutatása biztosítási ágazatonként a tárgyidőszak végén</v>
          </cell>
          <cell r="F49045" t="str">
            <v>Légijármű casco</v>
          </cell>
          <cell r="G49045" t="str">
            <v>| IBNR tartalék összege | 8 éve bekövetkezett károkra</v>
          </cell>
        </row>
        <row r="49046">
          <cell r="A49046" t="str">
            <v>POSTA</v>
          </cell>
          <cell r="B49046">
            <v>40633</v>
          </cell>
          <cell r="C49046" t="str">
            <v>42B3A112033,28</v>
          </cell>
          <cell r="D49046">
            <v>0</v>
          </cell>
          <cell r="E49046" t="str">
            <v>Kárkifizetés és szolgáltatás bemutatása biztosítási ágazatonként a tárgyidőszak végén</v>
          </cell>
          <cell r="F49046" t="str">
            <v>Légijármű casco</v>
          </cell>
          <cell r="G49046" t="str">
            <v>| IBNR tartalék összege | 7 éve bekövetkezett károkra</v>
          </cell>
        </row>
        <row r="49047">
          <cell r="A49047" t="str">
            <v>POSTA</v>
          </cell>
          <cell r="B49047">
            <v>40633</v>
          </cell>
          <cell r="C49047" t="str">
            <v>42B3A112033,29</v>
          </cell>
          <cell r="D49047">
            <v>0</v>
          </cell>
          <cell r="E49047" t="str">
            <v>Kárkifizetés és szolgáltatás bemutatása biztosítási ágazatonként a tárgyidőszak végén</v>
          </cell>
          <cell r="F49047" t="str">
            <v>Légijármű casco</v>
          </cell>
          <cell r="G49047" t="str">
            <v>| IBNR tartalék összege | 6 éve bekövetkezett károkra</v>
          </cell>
        </row>
        <row r="49048">
          <cell r="A49048" t="str">
            <v>POSTA</v>
          </cell>
          <cell r="B49048">
            <v>40633</v>
          </cell>
          <cell r="C49048" t="str">
            <v>42B3A112033,3</v>
          </cell>
          <cell r="D49048">
            <v>0</v>
          </cell>
          <cell r="E49048" t="str">
            <v>Kárkifizetés és szolgáltatás bemutatása biztosítási ágazatonként a tárgyidőszak végén</v>
          </cell>
          <cell r="F49048" t="str">
            <v>Légijármű casco</v>
          </cell>
          <cell r="G49048" t="str">
            <v>| Tárgyidőszaki kárkifizetés összege | 8 éve bekövetkezett károkra</v>
          </cell>
        </row>
        <row r="49049">
          <cell r="A49049" t="str">
            <v>POSTA</v>
          </cell>
          <cell r="B49049">
            <v>40633</v>
          </cell>
          <cell r="C49049" t="str">
            <v>42B3A112033,30</v>
          </cell>
          <cell r="D49049">
            <v>0</v>
          </cell>
          <cell r="E49049" t="str">
            <v>Kárkifizetés és szolgáltatás bemutatása biztosítási ágazatonként a tárgyidőszak végén</v>
          </cell>
          <cell r="F49049" t="str">
            <v>Légijármű casco</v>
          </cell>
          <cell r="G49049" t="str">
            <v>| IBNR tartalék összege | 5 éve bekövetkezett károkra</v>
          </cell>
        </row>
        <row r="49050">
          <cell r="A49050" t="str">
            <v>POSTA</v>
          </cell>
          <cell r="B49050">
            <v>40633</v>
          </cell>
          <cell r="C49050" t="str">
            <v>42B3A112033,31</v>
          </cell>
          <cell r="D49050">
            <v>0</v>
          </cell>
          <cell r="E49050" t="str">
            <v>Kárkifizetés és szolgáltatás bemutatása biztosítási ágazatonként a tárgyidőszak végén</v>
          </cell>
          <cell r="F49050" t="str">
            <v>Légijármű casco</v>
          </cell>
          <cell r="G49050" t="str">
            <v>| IBNR tartalék összege | 4 éve bekövetkezett károkra</v>
          </cell>
        </row>
        <row r="49051">
          <cell r="A49051" t="str">
            <v>POSTA</v>
          </cell>
          <cell r="B49051">
            <v>40633</v>
          </cell>
          <cell r="C49051" t="str">
            <v>42B3A112033,32</v>
          </cell>
          <cell r="D49051">
            <v>0</v>
          </cell>
          <cell r="E49051" t="str">
            <v>Kárkifizetés és szolgáltatás bemutatása biztosítási ágazatonként a tárgyidőszak végén</v>
          </cell>
          <cell r="F49051" t="str">
            <v>Légijármű casco</v>
          </cell>
          <cell r="G49051" t="str">
            <v>| IBNR tartalék összege | 3 éve bekövetkezett károkra</v>
          </cell>
        </row>
        <row r="49052">
          <cell r="A49052" t="str">
            <v>POSTA</v>
          </cell>
          <cell r="B49052">
            <v>40633</v>
          </cell>
          <cell r="C49052" t="str">
            <v>42B3A112033,33</v>
          </cell>
          <cell r="D49052">
            <v>0</v>
          </cell>
          <cell r="E49052" t="str">
            <v>Kárkifizetés és szolgáltatás bemutatása biztosítási ágazatonként a tárgyidőszak végén</v>
          </cell>
          <cell r="F49052" t="str">
            <v>Légijármű casco</v>
          </cell>
          <cell r="G49052" t="str">
            <v>| IBNR tartalék összege | 2 éve bekövetkezett károkra</v>
          </cell>
        </row>
        <row r="49053">
          <cell r="A49053" t="str">
            <v>POSTA</v>
          </cell>
          <cell r="B49053">
            <v>40633</v>
          </cell>
          <cell r="C49053" t="str">
            <v>42B3A112033,34</v>
          </cell>
          <cell r="D49053">
            <v>0</v>
          </cell>
          <cell r="E49053" t="str">
            <v>Kárkifizetés és szolgáltatás bemutatása biztosítási ágazatonként a tárgyidőszak végén</v>
          </cell>
          <cell r="F49053" t="str">
            <v>Légijármű casco</v>
          </cell>
          <cell r="G49053" t="str">
            <v>| IBNR tartalék összege | Előző évben bekövetkezett károkra</v>
          </cell>
        </row>
        <row r="49054">
          <cell r="A49054" t="str">
            <v>POSTA</v>
          </cell>
          <cell r="B49054">
            <v>40633</v>
          </cell>
          <cell r="C49054" t="str">
            <v>42B3A112033,35</v>
          </cell>
          <cell r="D49054">
            <v>0</v>
          </cell>
          <cell r="E49054" t="str">
            <v>Kárkifizetés és szolgáltatás bemutatása biztosítási ágazatonként a tárgyidőszak végén</v>
          </cell>
          <cell r="F49054" t="str">
            <v>Légijármű casco</v>
          </cell>
          <cell r="G49054" t="str">
            <v>| IBNR tartalék összege | Tárgyidőszakban bekövetkezett károkra</v>
          </cell>
        </row>
        <row r="49055">
          <cell r="A49055" t="str">
            <v>POSTA</v>
          </cell>
          <cell r="B49055">
            <v>40633</v>
          </cell>
          <cell r="C49055" t="str">
            <v>42B3A112033,36</v>
          </cell>
          <cell r="D49055">
            <v>0</v>
          </cell>
          <cell r="E49055" t="str">
            <v>Kárkifizetés és szolgáltatás bemutatása biztosítási ágazatonként a tárgyidőszak végén</v>
          </cell>
          <cell r="F49055" t="str">
            <v>Légijármű casco</v>
          </cell>
          <cell r="G49055" t="str">
            <v>| IBNR tartalék összege | Összesen</v>
          </cell>
        </row>
        <row r="49056">
          <cell r="A49056" t="str">
            <v>POSTA</v>
          </cell>
          <cell r="B49056">
            <v>40633</v>
          </cell>
          <cell r="C49056" t="str">
            <v>42B3A112033,37</v>
          </cell>
          <cell r="D49056">
            <v>0</v>
          </cell>
          <cell r="E49056" t="str">
            <v>Kárkifizetés és szolgáltatás bemutatása biztosítási ágazatonként a tárgyidőszak végén</v>
          </cell>
          <cell r="F49056" t="str">
            <v>Légijármű casco</v>
          </cell>
          <cell r="G49056" t="str">
            <v>| Matematikai tartalék összege | Tárgyidőszakot megelőzően bekövetkezett károkra</v>
          </cell>
        </row>
        <row r="49057">
          <cell r="A49057" t="str">
            <v>POSTA</v>
          </cell>
          <cell r="B49057">
            <v>40633</v>
          </cell>
          <cell r="C49057" t="str">
            <v>42B3A112033,38</v>
          </cell>
          <cell r="D49057">
            <v>0</v>
          </cell>
          <cell r="E49057" t="str">
            <v>Kárkifizetés és szolgáltatás bemutatása biztosítási ágazatonként a tárgyidőszak végén</v>
          </cell>
          <cell r="F49057" t="str">
            <v>Légijármű casco</v>
          </cell>
          <cell r="G49057" t="str">
            <v>| Matematikai tartalék összege | Tárgyidőszakban bekövetkezett károkra</v>
          </cell>
        </row>
        <row r="49058">
          <cell r="A49058" t="str">
            <v>POSTA</v>
          </cell>
          <cell r="B49058">
            <v>40633</v>
          </cell>
          <cell r="C49058" t="str">
            <v>42B3A112033,39</v>
          </cell>
          <cell r="D49058">
            <v>0</v>
          </cell>
          <cell r="E49058" t="str">
            <v>Kárkifizetés és szolgáltatás bemutatása biztosítási ágazatonként a tárgyidőszak végén</v>
          </cell>
          <cell r="F49058" t="str">
            <v>Légijármű casco</v>
          </cell>
          <cell r="G49058" t="str">
            <v>| Matematikai tartalék összege | Összesen</v>
          </cell>
        </row>
        <row r="49059">
          <cell r="A49059" t="str">
            <v>POSTA</v>
          </cell>
          <cell r="B49059">
            <v>40633</v>
          </cell>
          <cell r="C49059" t="str">
            <v>42B3A112033,4</v>
          </cell>
          <cell r="D49059">
            <v>0</v>
          </cell>
          <cell r="E49059" t="str">
            <v>Kárkifizetés és szolgáltatás bemutatása biztosítási ágazatonként a tárgyidőszak végén</v>
          </cell>
          <cell r="F49059" t="str">
            <v>Légijármű casco</v>
          </cell>
          <cell r="G49059" t="str">
            <v>| Tárgyidőszaki kárkifizetés összege | 7 éve bekövetkezett károkra</v>
          </cell>
        </row>
        <row r="49060">
          <cell r="A49060" t="str">
            <v>POSTA</v>
          </cell>
          <cell r="B49060">
            <v>40633</v>
          </cell>
          <cell r="C49060" t="str">
            <v>42B3A112033,40</v>
          </cell>
          <cell r="D49060" t="str">
            <v>E</v>
          </cell>
          <cell r="E49060" t="str">
            <v>Kárkifizetés és szolgáltatás bemutatása biztosítási ágazatonként a tárgyidőszak végén</v>
          </cell>
          <cell r="F49060" t="str">
            <v>Légijármű casco</v>
          </cell>
        </row>
        <row r="49061">
          <cell r="A49061" t="str">
            <v>POSTA</v>
          </cell>
          <cell r="B49061">
            <v>40633</v>
          </cell>
          <cell r="C49061" t="str">
            <v>42B3A112033,5</v>
          </cell>
          <cell r="D49061">
            <v>0</v>
          </cell>
          <cell r="E49061" t="str">
            <v>Kárkifizetés és szolgáltatás bemutatása biztosítási ágazatonként a tárgyidőszak végén</v>
          </cell>
          <cell r="F49061" t="str">
            <v>Légijármű casco</v>
          </cell>
          <cell r="G49061" t="str">
            <v>| Tárgyidőszaki kárkifizetés összege | 6 éve bekövetkezett károkra</v>
          </cell>
        </row>
        <row r="49062">
          <cell r="A49062" t="str">
            <v>POSTA</v>
          </cell>
          <cell r="B49062">
            <v>40633</v>
          </cell>
          <cell r="C49062" t="str">
            <v>42B3A112033,6</v>
          </cell>
          <cell r="D49062">
            <v>0</v>
          </cell>
          <cell r="E49062" t="str">
            <v>Kárkifizetés és szolgáltatás bemutatása biztosítási ágazatonként a tárgyidőszak végén</v>
          </cell>
          <cell r="F49062" t="str">
            <v>Légijármű casco</v>
          </cell>
          <cell r="G49062" t="str">
            <v>| Tárgyidőszaki kárkifizetés összege | 5 éve bekövetkezett károkra</v>
          </cell>
        </row>
        <row r="49063">
          <cell r="A49063" t="str">
            <v>POSTA</v>
          </cell>
          <cell r="B49063">
            <v>40633</v>
          </cell>
          <cell r="C49063" t="str">
            <v>42B3A112033,7</v>
          </cell>
          <cell r="D49063">
            <v>0</v>
          </cell>
          <cell r="E49063" t="str">
            <v>Kárkifizetés és szolgáltatás bemutatása biztosítási ágazatonként a tárgyidőszak végén</v>
          </cell>
          <cell r="F49063" t="str">
            <v>Légijármű casco</v>
          </cell>
          <cell r="G49063" t="str">
            <v>| Tárgyidőszaki kárkifizetés összege | 4 éve bekövetkezett károkra</v>
          </cell>
        </row>
        <row r="49064">
          <cell r="A49064" t="str">
            <v>POSTA</v>
          </cell>
          <cell r="B49064">
            <v>40633</v>
          </cell>
          <cell r="C49064" t="str">
            <v>42B3A112033,8</v>
          </cell>
          <cell r="D49064">
            <v>0</v>
          </cell>
          <cell r="E49064" t="str">
            <v>Kárkifizetés és szolgáltatás bemutatása biztosítási ágazatonként a tárgyidőszak végén</v>
          </cell>
          <cell r="F49064" t="str">
            <v>Légijármű casco</v>
          </cell>
          <cell r="G49064" t="str">
            <v>| Tárgyidőszaki kárkifizetés összege | 3 éve bekövetkezett károkra</v>
          </cell>
        </row>
        <row r="49065">
          <cell r="A49065" t="str">
            <v>POSTA</v>
          </cell>
          <cell r="B49065">
            <v>40633</v>
          </cell>
          <cell r="C49065" t="str">
            <v>42B3A112033,9</v>
          </cell>
          <cell r="D49065">
            <v>0</v>
          </cell>
          <cell r="E49065" t="str">
            <v>Kárkifizetés és szolgáltatás bemutatása biztosítási ágazatonként a tárgyidőszak végén</v>
          </cell>
          <cell r="F49065" t="str">
            <v>Légijármű casco</v>
          </cell>
          <cell r="G49065" t="str">
            <v>| Tárgyidőszaki kárkifizetés összege | 2 éve bekövetkezett károkra</v>
          </cell>
        </row>
        <row r="49066">
          <cell r="A49066" t="str">
            <v>POSTA</v>
          </cell>
          <cell r="B49066">
            <v>40633</v>
          </cell>
          <cell r="C49066" t="str">
            <v>42B3A112034,1</v>
          </cell>
          <cell r="D49066">
            <v>0</v>
          </cell>
          <cell r="E49066" t="str">
            <v>Kárkifizetés és szolgáltatás bemutatása biztosítási ágazatonként a tárgyidőszak végén</v>
          </cell>
          <cell r="F49066" t="str">
            <v>Tengeri-, tavi- és folyami jármű casco</v>
          </cell>
          <cell r="G49066" t="str">
            <v>| | Több, mint 9 éve bekövetkezett károkra</v>
          </cell>
        </row>
        <row r="49067">
          <cell r="A49067" t="str">
            <v>POSTA</v>
          </cell>
          <cell r="B49067">
            <v>40633</v>
          </cell>
          <cell r="C49067" t="str">
            <v>42B3A112034,10</v>
          </cell>
          <cell r="D49067">
            <v>0</v>
          </cell>
          <cell r="E49067" t="str">
            <v>Kárkifizetés és szolgáltatás bemutatása biztosítási ágazatonként a tárgyidőszak végén</v>
          </cell>
          <cell r="F49067" t="str">
            <v>Tengeri-, tavi- és folyami jármű casco</v>
          </cell>
          <cell r="G49067" t="str">
            <v>| Tárgyidőszaki kárkifizetés összege | Előző évben bekövetkezett károkra</v>
          </cell>
        </row>
        <row r="49068">
          <cell r="A49068" t="str">
            <v>POSTA</v>
          </cell>
          <cell r="B49068">
            <v>40633</v>
          </cell>
          <cell r="C49068" t="str">
            <v>42B3A112034,11</v>
          </cell>
          <cell r="D49068">
            <v>0</v>
          </cell>
          <cell r="E49068" t="str">
            <v>Kárkifizetés és szolgáltatás bemutatása biztosítási ágazatonként a tárgyidőszak végén</v>
          </cell>
          <cell r="F49068" t="str">
            <v>Tengeri-, tavi- és folyami jármű casco</v>
          </cell>
          <cell r="G49068" t="str">
            <v>| Tárgyidőszaki kárkifizetés összege | Tárgyidőszakban bekövetkezett károkra</v>
          </cell>
        </row>
        <row r="49069">
          <cell r="A49069" t="str">
            <v>POSTA</v>
          </cell>
          <cell r="B49069">
            <v>40633</v>
          </cell>
          <cell r="C49069" t="str">
            <v>42B3A112034,12</v>
          </cell>
          <cell r="D49069">
            <v>0</v>
          </cell>
          <cell r="E49069" t="str">
            <v>Kárkifizetés és szolgáltatás bemutatása biztosítási ágazatonként a tárgyidőszak végén</v>
          </cell>
          <cell r="F49069" t="str">
            <v>Tengeri-, tavi- és folyami jármű casco</v>
          </cell>
          <cell r="G49069" t="str">
            <v>| Tárgyidőszaki kárkifizetés összege | Összesen</v>
          </cell>
        </row>
        <row r="49070">
          <cell r="A49070" t="str">
            <v>POSTA</v>
          </cell>
          <cell r="B49070">
            <v>40633</v>
          </cell>
          <cell r="C49070" t="str">
            <v>42B3A112034,13</v>
          </cell>
          <cell r="D49070">
            <v>0</v>
          </cell>
          <cell r="E49070" t="str">
            <v>Kárkifizetés és szolgáltatás bemutatása biztosítási ágazatonként a tárgyidőszak végén</v>
          </cell>
          <cell r="F49070" t="str">
            <v>Tengeri-, tavi- és folyami jármű casco</v>
          </cell>
          <cell r="G49070" t="str">
            <v>| Függőkár tartalék (tételes) összege | Több, mint 9 éve bekövetkezett károkra</v>
          </cell>
        </row>
        <row r="49071">
          <cell r="A49071" t="str">
            <v>POSTA</v>
          </cell>
          <cell r="B49071">
            <v>40633</v>
          </cell>
          <cell r="C49071" t="str">
            <v>42B3A112034,14</v>
          </cell>
          <cell r="D49071">
            <v>0</v>
          </cell>
          <cell r="E49071" t="str">
            <v>Kárkifizetés és szolgáltatás bemutatása biztosítási ágazatonként a tárgyidőszak végén</v>
          </cell>
          <cell r="F49071" t="str">
            <v>Tengeri-, tavi- és folyami jármű casco</v>
          </cell>
          <cell r="G49071" t="str">
            <v>| Függőkár tartalék (tételes) összege | 9 éve bekövetkezett károkra</v>
          </cell>
        </row>
        <row r="49072">
          <cell r="A49072" t="str">
            <v>POSTA</v>
          </cell>
          <cell r="B49072">
            <v>40633</v>
          </cell>
          <cell r="C49072" t="str">
            <v>42B3A112034,15</v>
          </cell>
          <cell r="D49072">
            <v>0</v>
          </cell>
          <cell r="E49072" t="str">
            <v>Kárkifizetés és szolgáltatás bemutatása biztosítási ágazatonként a tárgyidőszak végén</v>
          </cell>
          <cell r="F49072" t="str">
            <v>Tengeri-, tavi- és folyami jármű casco</v>
          </cell>
          <cell r="G49072" t="str">
            <v>| Függőkár tartalék (tételes) összege | 8 éve bekövetkezett károkra</v>
          </cell>
        </row>
        <row r="49073">
          <cell r="A49073" t="str">
            <v>POSTA</v>
          </cell>
          <cell r="B49073">
            <v>40633</v>
          </cell>
          <cell r="C49073" t="str">
            <v>42B3A112034,16</v>
          </cell>
          <cell r="D49073">
            <v>0</v>
          </cell>
          <cell r="E49073" t="str">
            <v>Kárkifizetés és szolgáltatás bemutatása biztosítási ágazatonként a tárgyidőszak végén</v>
          </cell>
          <cell r="F49073" t="str">
            <v>Tengeri-, tavi- és folyami jármű casco</v>
          </cell>
          <cell r="G49073" t="str">
            <v>| Függőkár tartalék (tételes) összege | 7 éve bekövetkezett károkra</v>
          </cell>
        </row>
        <row r="49074">
          <cell r="A49074" t="str">
            <v>POSTA</v>
          </cell>
          <cell r="B49074">
            <v>40633</v>
          </cell>
          <cell r="C49074" t="str">
            <v>42B3A112034,17</v>
          </cell>
          <cell r="D49074">
            <v>0</v>
          </cell>
          <cell r="E49074" t="str">
            <v>Kárkifizetés és szolgáltatás bemutatása biztosítási ágazatonként a tárgyidőszak végén</v>
          </cell>
          <cell r="F49074" t="str">
            <v>Tengeri-, tavi- és folyami jármű casco</v>
          </cell>
          <cell r="G49074" t="str">
            <v>| Függőkár tartalék (tételes) összege | 6 éve bekövetkezett károkra</v>
          </cell>
        </row>
        <row r="49075">
          <cell r="A49075" t="str">
            <v>POSTA</v>
          </cell>
          <cell r="B49075">
            <v>40633</v>
          </cell>
          <cell r="C49075" t="str">
            <v>42B3A112034,18</v>
          </cell>
          <cell r="D49075">
            <v>0</v>
          </cell>
          <cell r="E49075" t="str">
            <v>Kárkifizetés és szolgáltatás bemutatása biztosítási ágazatonként a tárgyidőszak végén</v>
          </cell>
          <cell r="F49075" t="str">
            <v>Tengeri-, tavi- és folyami jármű casco</v>
          </cell>
          <cell r="G49075" t="str">
            <v>| Függőkár tartalék (tételes) összege | 5 éve bekövetkezett károkra</v>
          </cell>
        </row>
        <row r="49076">
          <cell r="A49076" t="str">
            <v>POSTA</v>
          </cell>
          <cell r="B49076">
            <v>40633</v>
          </cell>
          <cell r="C49076" t="str">
            <v>42B3A112034,19</v>
          </cell>
          <cell r="D49076">
            <v>0</v>
          </cell>
          <cell r="E49076" t="str">
            <v>Kárkifizetés és szolgáltatás bemutatása biztosítási ágazatonként a tárgyidőszak végén</v>
          </cell>
          <cell r="F49076" t="str">
            <v>Tengeri-, tavi- és folyami jármű casco</v>
          </cell>
          <cell r="G49076" t="str">
            <v>| Függőkár tartalék (tételes) összege | 4 éve bekövetkezett károkra</v>
          </cell>
        </row>
        <row r="49077">
          <cell r="A49077" t="str">
            <v>POSTA</v>
          </cell>
          <cell r="B49077">
            <v>40633</v>
          </cell>
          <cell r="C49077" t="str">
            <v>42B3A112034,2</v>
          </cell>
          <cell r="D49077">
            <v>0</v>
          </cell>
          <cell r="E49077" t="str">
            <v>Kárkifizetés és szolgáltatás bemutatása biztosítási ágazatonként a tárgyidőszak végén</v>
          </cell>
          <cell r="F49077" t="str">
            <v>Tengeri-, tavi- és folyami jármű casco</v>
          </cell>
          <cell r="G49077" t="str">
            <v>| Tárgyidőszaki kárkifizetés összege | 9 éve bekövetkezett károkra</v>
          </cell>
        </row>
        <row r="49078">
          <cell r="A49078" t="str">
            <v>POSTA</v>
          </cell>
          <cell r="B49078">
            <v>40633</v>
          </cell>
          <cell r="C49078" t="str">
            <v>42B3A112034,20</v>
          </cell>
          <cell r="D49078">
            <v>0</v>
          </cell>
          <cell r="E49078" t="str">
            <v>Kárkifizetés és szolgáltatás bemutatása biztosítási ágazatonként a tárgyidőszak végén</v>
          </cell>
          <cell r="F49078" t="str">
            <v>Tengeri-, tavi- és folyami jármű casco</v>
          </cell>
          <cell r="G49078" t="str">
            <v>| Függőkár tartalék (tételes) összege | 3 éve bekövetkezett károkra</v>
          </cell>
        </row>
        <row r="49079">
          <cell r="A49079" t="str">
            <v>POSTA</v>
          </cell>
          <cell r="B49079">
            <v>40633</v>
          </cell>
          <cell r="C49079" t="str">
            <v>42B3A112034,21</v>
          </cell>
          <cell r="D49079">
            <v>0</v>
          </cell>
          <cell r="E49079" t="str">
            <v>Kárkifizetés és szolgáltatás bemutatása biztosítási ágazatonként a tárgyidőszak végén</v>
          </cell>
          <cell r="F49079" t="str">
            <v>Tengeri-, tavi- és folyami jármű casco</v>
          </cell>
          <cell r="G49079" t="str">
            <v>| Függőkár tartalék (tételes) összege | 2 éve bekövetkezett károkra</v>
          </cell>
        </row>
        <row r="49080">
          <cell r="A49080" t="str">
            <v>POSTA</v>
          </cell>
          <cell r="B49080">
            <v>40633</v>
          </cell>
          <cell r="C49080" t="str">
            <v>42B3A112034,22</v>
          </cell>
          <cell r="D49080">
            <v>0</v>
          </cell>
          <cell r="E49080" t="str">
            <v>Kárkifizetés és szolgáltatás bemutatása biztosítási ágazatonként a tárgyidőszak végén</v>
          </cell>
          <cell r="F49080" t="str">
            <v>Tengeri-, tavi- és folyami jármű casco</v>
          </cell>
          <cell r="G49080" t="str">
            <v>| Függőkár tartalék (tételes) összege | Előző évben bekövetkezett károkra</v>
          </cell>
        </row>
        <row r="49081">
          <cell r="A49081" t="str">
            <v>POSTA</v>
          </cell>
          <cell r="B49081">
            <v>40633</v>
          </cell>
          <cell r="C49081" t="str">
            <v>42B3A112034,23</v>
          </cell>
          <cell r="D49081">
            <v>0</v>
          </cell>
          <cell r="E49081" t="str">
            <v>Kárkifizetés és szolgáltatás bemutatása biztosítási ágazatonként a tárgyidőszak végén</v>
          </cell>
          <cell r="F49081" t="str">
            <v>Tengeri-, tavi- és folyami jármű casco</v>
          </cell>
          <cell r="G49081" t="str">
            <v>| Függőkár tartalék (tételes) összege | Tárgyidőszakban bekövetkezett károkra</v>
          </cell>
        </row>
        <row r="49082">
          <cell r="A49082" t="str">
            <v>POSTA</v>
          </cell>
          <cell r="B49082">
            <v>40633</v>
          </cell>
          <cell r="C49082" t="str">
            <v>42B3A112034,24</v>
          </cell>
          <cell r="D49082">
            <v>0</v>
          </cell>
          <cell r="E49082" t="str">
            <v>Kárkifizetés és szolgáltatás bemutatása biztosítási ágazatonként a tárgyidőszak végén</v>
          </cell>
          <cell r="F49082" t="str">
            <v>Tengeri-, tavi- és folyami jármű casco</v>
          </cell>
          <cell r="G49082" t="str">
            <v>| Függőkár tartalék (tételes) összege | Összesen</v>
          </cell>
        </row>
        <row r="49083">
          <cell r="A49083" t="str">
            <v>POSTA</v>
          </cell>
          <cell r="B49083">
            <v>40633</v>
          </cell>
          <cell r="C49083" t="str">
            <v>42B3A112034,25</v>
          </cell>
          <cell r="D49083">
            <v>0</v>
          </cell>
          <cell r="E49083" t="str">
            <v>Kárkifizetés és szolgáltatás bemutatása biztosítási ágazatonként a tárgyidőszak végén</v>
          </cell>
          <cell r="F49083" t="str">
            <v>Tengeri-, tavi- és folyami jármű casco</v>
          </cell>
          <cell r="G49083" t="str">
            <v>| IBNR tartalék összege | Több, mint 9 éve bekövetkezett károkra</v>
          </cell>
        </row>
        <row r="49084">
          <cell r="A49084" t="str">
            <v>POSTA</v>
          </cell>
          <cell r="B49084">
            <v>40633</v>
          </cell>
          <cell r="C49084" t="str">
            <v>42B3A112034,26</v>
          </cell>
          <cell r="D49084">
            <v>0</v>
          </cell>
          <cell r="E49084" t="str">
            <v>Kárkifizetés és szolgáltatás bemutatása biztosítási ágazatonként a tárgyidőszak végén</v>
          </cell>
          <cell r="F49084" t="str">
            <v>Tengeri-, tavi- és folyami jármű casco</v>
          </cell>
          <cell r="G49084" t="str">
            <v>| IBNR tartalék összege | 9 éve bekövetkezett károkra</v>
          </cell>
        </row>
        <row r="49085">
          <cell r="A49085" t="str">
            <v>POSTA</v>
          </cell>
          <cell r="B49085">
            <v>40633</v>
          </cell>
          <cell r="C49085" t="str">
            <v>42B3A112034,27</v>
          </cell>
          <cell r="D49085">
            <v>0</v>
          </cell>
          <cell r="E49085" t="str">
            <v>Kárkifizetés és szolgáltatás bemutatása biztosítási ágazatonként a tárgyidőszak végén</v>
          </cell>
          <cell r="F49085" t="str">
            <v>Tengeri-, tavi- és folyami jármű casco</v>
          </cell>
          <cell r="G49085" t="str">
            <v>| IBNR tartalék összege | 8 éve bekövetkezett károkra</v>
          </cell>
        </row>
        <row r="49086">
          <cell r="A49086" t="str">
            <v>POSTA</v>
          </cell>
          <cell r="B49086">
            <v>40633</v>
          </cell>
          <cell r="C49086" t="str">
            <v>42B3A112034,28</v>
          </cell>
          <cell r="D49086">
            <v>0</v>
          </cell>
          <cell r="E49086" t="str">
            <v>Kárkifizetés és szolgáltatás bemutatása biztosítási ágazatonként a tárgyidőszak végén</v>
          </cell>
          <cell r="F49086" t="str">
            <v>Tengeri-, tavi- és folyami jármű casco</v>
          </cell>
          <cell r="G49086" t="str">
            <v>| IBNR tartalék összege | 7 éve bekövetkezett károkra</v>
          </cell>
        </row>
        <row r="49087">
          <cell r="A49087" t="str">
            <v>POSTA</v>
          </cell>
          <cell r="B49087">
            <v>40633</v>
          </cell>
          <cell r="C49087" t="str">
            <v>42B3A112034,29</v>
          </cell>
          <cell r="D49087">
            <v>0</v>
          </cell>
          <cell r="E49087" t="str">
            <v>Kárkifizetés és szolgáltatás bemutatása biztosítási ágazatonként a tárgyidőszak végén</v>
          </cell>
          <cell r="F49087" t="str">
            <v>Tengeri-, tavi- és folyami jármű casco</v>
          </cell>
          <cell r="G49087" t="str">
            <v>| IBNR tartalék összege | 6 éve bekövetkezett károkra</v>
          </cell>
        </row>
        <row r="49088">
          <cell r="A49088" t="str">
            <v>POSTA</v>
          </cell>
          <cell r="B49088">
            <v>40633</v>
          </cell>
          <cell r="C49088" t="str">
            <v>42B3A112034,3</v>
          </cell>
          <cell r="D49088">
            <v>0</v>
          </cell>
          <cell r="E49088" t="str">
            <v>Kárkifizetés és szolgáltatás bemutatása biztosítási ágazatonként a tárgyidőszak végén</v>
          </cell>
          <cell r="F49088" t="str">
            <v>Tengeri-, tavi- és folyami jármű casco</v>
          </cell>
          <cell r="G49088" t="str">
            <v>| Tárgyidőszaki kárkifizetés összege | 8 éve bekövetkezett károkra</v>
          </cell>
        </row>
        <row r="49089">
          <cell r="A49089" t="str">
            <v>POSTA</v>
          </cell>
          <cell r="B49089">
            <v>40633</v>
          </cell>
          <cell r="C49089" t="str">
            <v>42B3A112034,30</v>
          </cell>
          <cell r="D49089">
            <v>0</v>
          </cell>
          <cell r="E49089" t="str">
            <v>Kárkifizetés és szolgáltatás bemutatása biztosítási ágazatonként a tárgyidőszak végén</v>
          </cell>
          <cell r="F49089" t="str">
            <v>Tengeri-, tavi- és folyami jármű casco</v>
          </cell>
          <cell r="G49089" t="str">
            <v>| IBNR tartalék összege | 5 éve bekövetkezett károkra</v>
          </cell>
        </row>
        <row r="49090">
          <cell r="A49090" t="str">
            <v>POSTA</v>
          </cell>
          <cell r="B49090">
            <v>40633</v>
          </cell>
          <cell r="C49090" t="str">
            <v>42B3A112034,31</v>
          </cell>
          <cell r="D49090">
            <v>0</v>
          </cell>
          <cell r="E49090" t="str">
            <v>Kárkifizetés és szolgáltatás bemutatása biztosítási ágazatonként a tárgyidőszak végén</v>
          </cell>
          <cell r="F49090" t="str">
            <v>Tengeri-, tavi- és folyami jármű casco</v>
          </cell>
          <cell r="G49090" t="str">
            <v>| IBNR tartalék összege | 4 éve bekövetkezett károkra</v>
          </cell>
        </row>
        <row r="49091">
          <cell r="A49091" t="str">
            <v>POSTA</v>
          </cell>
          <cell r="B49091">
            <v>40633</v>
          </cell>
          <cell r="C49091" t="str">
            <v>42B3A112034,32</v>
          </cell>
          <cell r="D49091">
            <v>0</v>
          </cell>
          <cell r="E49091" t="str">
            <v>Kárkifizetés és szolgáltatás bemutatása biztosítási ágazatonként a tárgyidőszak végén</v>
          </cell>
          <cell r="F49091" t="str">
            <v>Tengeri-, tavi- és folyami jármű casco</v>
          </cell>
          <cell r="G49091" t="str">
            <v>| IBNR tartalék összege | 3 éve bekövetkezett károkra</v>
          </cell>
        </row>
        <row r="49092">
          <cell r="A49092" t="str">
            <v>POSTA</v>
          </cell>
          <cell r="B49092">
            <v>40633</v>
          </cell>
          <cell r="C49092" t="str">
            <v>42B3A112034,33</v>
          </cell>
          <cell r="D49092">
            <v>0</v>
          </cell>
          <cell r="E49092" t="str">
            <v>Kárkifizetés és szolgáltatás bemutatása biztosítási ágazatonként a tárgyidőszak végén</v>
          </cell>
          <cell r="F49092" t="str">
            <v>Tengeri-, tavi- és folyami jármű casco</v>
          </cell>
          <cell r="G49092" t="str">
            <v>| IBNR tartalék összege | 2 éve bekövetkezett károkra</v>
          </cell>
        </row>
        <row r="49093">
          <cell r="A49093" t="str">
            <v>POSTA</v>
          </cell>
          <cell r="B49093">
            <v>40633</v>
          </cell>
          <cell r="C49093" t="str">
            <v>42B3A112034,34</v>
          </cell>
          <cell r="D49093">
            <v>0</v>
          </cell>
          <cell r="E49093" t="str">
            <v>Kárkifizetés és szolgáltatás bemutatása biztosítási ágazatonként a tárgyidőszak végén</v>
          </cell>
          <cell r="F49093" t="str">
            <v>Tengeri-, tavi- és folyami jármű casco</v>
          </cell>
          <cell r="G49093" t="str">
            <v>| IBNR tartalék összege | Előző évben bekövetkezett károkra</v>
          </cell>
        </row>
        <row r="49094">
          <cell r="A49094" t="str">
            <v>POSTA</v>
          </cell>
          <cell r="B49094">
            <v>40633</v>
          </cell>
          <cell r="C49094" t="str">
            <v>42B3A112034,35</v>
          </cell>
          <cell r="D49094">
            <v>0</v>
          </cell>
          <cell r="E49094" t="str">
            <v>Kárkifizetés és szolgáltatás bemutatása biztosítási ágazatonként a tárgyidőszak végén</v>
          </cell>
          <cell r="F49094" t="str">
            <v>Tengeri-, tavi- és folyami jármű casco</v>
          </cell>
          <cell r="G49094" t="str">
            <v>| IBNR tartalék összege | Tárgyidőszakban bekövetkezett károkra</v>
          </cell>
        </row>
        <row r="49095">
          <cell r="A49095" t="str">
            <v>POSTA</v>
          </cell>
          <cell r="B49095">
            <v>40633</v>
          </cell>
          <cell r="C49095" t="str">
            <v>42B3A112034,36</v>
          </cell>
          <cell r="D49095">
            <v>0</v>
          </cell>
          <cell r="E49095" t="str">
            <v>Kárkifizetés és szolgáltatás bemutatása biztosítási ágazatonként a tárgyidőszak végén</v>
          </cell>
          <cell r="F49095" t="str">
            <v>Tengeri-, tavi- és folyami jármű casco</v>
          </cell>
          <cell r="G49095" t="str">
            <v>| IBNR tartalék összege | Összesen</v>
          </cell>
        </row>
        <row r="49096">
          <cell r="A49096" t="str">
            <v>POSTA</v>
          </cell>
          <cell r="B49096">
            <v>40633</v>
          </cell>
          <cell r="C49096" t="str">
            <v>42B3A112034,37</v>
          </cell>
          <cell r="D49096">
            <v>0</v>
          </cell>
          <cell r="E49096" t="str">
            <v>Kárkifizetés és szolgáltatás bemutatása biztosítási ágazatonként a tárgyidőszak végén</v>
          </cell>
          <cell r="F49096" t="str">
            <v>Tengeri-, tavi- és folyami jármű casco</v>
          </cell>
          <cell r="G49096" t="str">
            <v>| Matematikai tartalék összege | Tárgyidőszakot megelőzően bekövetkezett károkra</v>
          </cell>
        </row>
        <row r="49097">
          <cell r="A49097" t="str">
            <v>POSTA</v>
          </cell>
          <cell r="B49097">
            <v>40633</v>
          </cell>
          <cell r="C49097" t="str">
            <v>42B3A112034,38</v>
          </cell>
          <cell r="D49097">
            <v>0</v>
          </cell>
          <cell r="E49097" t="str">
            <v>Kárkifizetés és szolgáltatás bemutatása biztosítási ágazatonként a tárgyidőszak végén</v>
          </cell>
          <cell r="F49097" t="str">
            <v>Tengeri-, tavi- és folyami jármű casco</v>
          </cell>
          <cell r="G49097" t="str">
            <v>| Matematikai tartalék összege | Tárgyidőszakban bekövetkezett károkra</v>
          </cell>
        </row>
        <row r="49098">
          <cell r="A49098" t="str">
            <v>POSTA</v>
          </cell>
          <cell r="B49098">
            <v>40633</v>
          </cell>
          <cell r="C49098" t="str">
            <v>42B3A112034,39</v>
          </cell>
          <cell r="D49098">
            <v>0</v>
          </cell>
          <cell r="E49098" t="str">
            <v>Kárkifizetés és szolgáltatás bemutatása biztosítási ágazatonként a tárgyidőszak végén</v>
          </cell>
          <cell r="F49098" t="str">
            <v>Tengeri-, tavi- és folyami jármű casco</v>
          </cell>
          <cell r="G49098" t="str">
            <v>| Matematikai tartalék összege | Összesen</v>
          </cell>
        </row>
        <row r="49099">
          <cell r="A49099" t="str">
            <v>POSTA</v>
          </cell>
          <cell r="B49099">
            <v>40633</v>
          </cell>
          <cell r="C49099" t="str">
            <v>42B3A112034,4</v>
          </cell>
          <cell r="D49099">
            <v>0</v>
          </cell>
          <cell r="E49099" t="str">
            <v>Kárkifizetés és szolgáltatás bemutatása biztosítási ágazatonként a tárgyidőszak végén</v>
          </cell>
          <cell r="F49099" t="str">
            <v>Tengeri-, tavi- és folyami jármű casco</v>
          </cell>
          <cell r="G49099" t="str">
            <v>| Tárgyidőszaki kárkifizetés összege | 7 éve bekövetkezett károkra</v>
          </cell>
        </row>
        <row r="49100">
          <cell r="A49100" t="str">
            <v>POSTA</v>
          </cell>
          <cell r="B49100">
            <v>40633</v>
          </cell>
          <cell r="C49100" t="str">
            <v>42B3A112034,40</v>
          </cell>
          <cell r="D49100" t="str">
            <v>E</v>
          </cell>
          <cell r="E49100" t="str">
            <v>Kárkifizetés és szolgáltatás bemutatása biztosítási ágazatonként a tárgyidőszak végén</v>
          </cell>
          <cell r="F49100" t="str">
            <v>Tengeri-, tavi- és folyami jármű casco</v>
          </cell>
        </row>
        <row r="49101">
          <cell r="A49101" t="str">
            <v>POSTA</v>
          </cell>
          <cell r="B49101">
            <v>40633</v>
          </cell>
          <cell r="C49101" t="str">
            <v>42B3A112034,5</v>
          </cell>
          <cell r="D49101">
            <v>0</v>
          </cell>
          <cell r="E49101" t="str">
            <v>Kárkifizetés és szolgáltatás bemutatása biztosítási ágazatonként a tárgyidőszak végén</v>
          </cell>
          <cell r="F49101" t="str">
            <v>Tengeri-, tavi- és folyami jármű casco</v>
          </cell>
          <cell r="G49101" t="str">
            <v>| Tárgyidőszaki kárkifizetés összege | 6 éve bekövetkezett károkra</v>
          </cell>
        </row>
        <row r="49102">
          <cell r="A49102" t="str">
            <v>POSTA</v>
          </cell>
          <cell r="B49102">
            <v>40633</v>
          </cell>
          <cell r="C49102" t="str">
            <v>42B3A112034,6</v>
          </cell>
          <cell r="D49102">
            <v>0</v>
          </cell>
          <cell r="E49102" t="str">
            <v>Kárkifizetés és szolgáltatás bemutatása biztosítási ágazatonként a tárgyidőszak végén</v>
          </cell>
          <cell r="F49102" t="str">
            <v>Tengeri-, tavi- és folyami jármű casco</v>
          </cell>
          <cell r="G49102" t="str">
            <v>| Tárgyidőszaki kárkifizetés összege | 5 éve bekövetkezett károkra</v>
          </cell>
        </row>
        <row r="49103">
          <cell r="A49103" t="str">
            <v>POSTA</v>
          </cell>
          <cell r="B49103">
            <v>40633</v>
          </cell>
          <cell r="C49103" t="str">
            <v>42B3A112034,7</v>
          </cell>
          <cell r="D49103">
            <v>0</v>
          </cell>
          <cell r="E49103" t="str">
            <v>Kárkifizetés és szolgáltatás bemutatása biztosítási ágazatonként a tárgyidőszak végén</v>
          </cell>
          <cell r="F49103" t="str">
            <v>Tengeri-, tavi- és folyami jármű casco</v>
          </cell>
          <cell r="G49103" t="str">
            <v>| Tárgyidőszaki kárkifizetés összege | 4 éve bekövetkezett károkra</v>
          </cell>
        </row>
        <row r="49104">
          <cell r="A49104" t="str">
            <v>POSTA</v>
          </cell>
          <cell r="B49104">
            <v>40633</v>
          </cell>
          <cell r="C49104" t="str">
            <v>42B3A112034,8</v>
          </cell>
          <cell r="D49104">
            <v>0</v>
          </cell>
          <cell r="E49104" t="str">
            <v>Kárkifizetés és szolgáltatás bemutatása biztosítási ágazatonként a tárgyidőszak végén</v>
          </cell>
          <cell r="F49104" t="str">
            <v>Tengeri-, tavi- és folyami jármű casco</v>
          </cell>
          <cell r="G49104" t="str">
            <v>| Tárgyidőszaki kárkifizetés összege | 3 éve bekövetkezett károkra</v>
          </cell>
        </row>
        <row r="49105">
          <cell r="A49105" t="str">
            <v>POSTA</v>
          </cell>
          <cell r="B49105">
            <v>40633</v>
          </cell>
          <cell r="C49105" t="str">
            <v>42B3A112034,9</v>
          </cell>
          <cell r="D49105">
            <v>0</v>
          </cell>
          <cell r="E49105" t="str">
            <v>Kárkifizetés és szolgáltatás bemutatása biztosítási ágazatonként a tárgyidőszak végén</v>
          </cell>
          <cell r="F49105" t="str">
            <v>Tengeri-, tavi- és folyami jármű casco</v>
          </cell>
          <cell r="G49105" t="str">
            <v>| Tárgyidőszaki kárkifizetés összege | 2 éve bekövetkezett károkra</v>
          </cell>
        </row>
        <row r="49106">
          <cell r="A49106" t="str">
            <v>POSTA</v>
          </cell>
          <cell r="B49106">
            <v>40633</v>
          </cell>
          <cell r="C49106" t="str">
            <v>42B3A11204,1</v>
          </cell>
          <cell r="D49106">
            <v>0</v>
          </cell>
          <cell r="E49106" t="str">
            <v>Kárkifizetés és szolgáltatás bemutatása biztosítási ágazatonként a tárgyidőszak végén</v>
          </cell>
          <cell r="F49106" t="str">
            <v>Szállítmány</v>
          </cell>
          <cell r="G49106" t="str">
            <v>| | Több, mint 9 éve bekövetkezett károkra</v>
          </cell>
        </row>
        <row r="49107">
          <cell r="A49107" t="str">
            <v>POSTA</v>
          </cell>
          <cell r="B49107">
            <v>40633</v>
          </cell>
          <cell r="C49107" t="str">
            <v>42B3A11204,10</v>
          </cell>
          <cell r="D49107">
            <v>0</v>
          </cell>
          <cell r="E49107" t="str">
            <v>Kárkifizetés és szolgáltatás bemutatása biztosítási ágazatonként a tárgyidőszak végén</v>
          </cell>
          <cell r="F49107" t="str">
            <v>Szállítmány</v>
          </cell>
          <cell r="G49107" t="str">
            <v>| Tárgyidőszaki kárkifizetés összege | Előző évben bekövetkezett károkra</v>
          </cell>
        </row>
        <row r="49108">
          <cell r="A49108" t="str">
            <v>POSTA</v>
          </cell>
          <cell r="B49108">
            <v>40633</v>
          </cell>
          <cell r="C49108" t="str">
            <v>42B3A11204,11</v>
          </cell>
          <cell r="D49108">
            <v>0</v>
          </cell>
          <cell r="E49108" t="str">
            <v>Kárkifizetés és szolgáltatás bemutatása biztosítási ágazatonként a tárgyidőszak végén</v>
          </cell>
          <cell r="F49108" t="str">
            <v>Szállítmány</v>
          </cell>
          <cell r="G49108" t="str">
            <v>| Tárgyidőszaki kárkifizetés összege | Tárgyidőszakban bekövetkezett károkra</v>
          </cell>
        </row>
        <row r="49109">
          <cell r="A49109" t="str">
            <v>POSTA</v>
          </cell>
          <cell r="B49109">
            <v>40633</v>
          </cell>
          <cell r="C49109" t="str">
            <v>42B3A11204,12</v>
          </cell>
          <cell r="D49109">
            <v>0</v>
          </cell>
          <cell r="E49109" t="str">
            <v>Kárkifizetés és szolgáltatás bemutatása biztosítási ágazatonként a tárgyidőszak végén</v>
          </cell>
          <cell r="F49109" t="str">
            <v>Szállítmány</v>
          </cell>
          <cell r="G49109" t="str">
            <v>| Tárgyidőszaki kárkifizetés összege | Összesen</v>
          </cell>
        </row>
        <row r="49110">
          <cell r="A49110" t="str">
            <v>POSTA</v>
          </cell>
          <cell r="B49110">
            <v>40633</v>
          </cell>
          <cell r="C49110" t="str">
            <v>42B3A11204,13</v>
          </cell>
          <cell r="D49110">
            <v>0</v>
          </cell>
          <cell r="E49110" t="str">
            <v>Kárkifizetés és szolgáltatás bemutatása biztosítási ágazatonként a tárgyidőszak végén</v>
          </cell>
          <cell r="F49110" t="str">
            <v>Szállítmány</v>
          </cell>
          <cell r="G49110" t="str">
            <v>| Függőkár tartalék (tételes) összege | Több, mint 9 éve bekövetkezett károkra</v>
          </cell>
        </row>
        <row r="49111">
          <cell r="A49111" t="str">
            <v>POSTA</v>
          </cell>
          <cell r="B49111">
            <v>40633</v>
          </cell>
          <cell r="C49111" t="str">
            <v>42B3A11204,14</v>
          </cell>
          <cell r="D49111">
            <v>0</v>
          </cell>
          <cell r="E49111" t="str">
            <v>Kárkifizetés és szolgáltatás bemutatása biztosítási ágazatonként a tárgyidőszak végén</v>
          </cell>
          <cell r="F49111" t="str">
            <v>Szállítmány</v>
          </cell>
          <cell r="G49111" t="str">
            <v>| Függőkár tartalék (tételes) összege | 9 éve bekövetkezett károkra</v>
          </cell>
        </row>
        <row r="49112">
          <cell r="A49112" t="str">
            <v>POSTA</v>
          </cell>
          <cell r="B49112">
            <v>40633</v>
          </cell>
          <cell r="C49112" t="str">
            <v>42B3A11204,15</v>
          </cell>
          <cell r="D49112">
            <v>0</v>
          </cell>
          <cell r="E49112" t="str">
            <v>Kárkifizetés és szolgáltatás bemutatása biztosítási ágazatonként a tárgyidőszak végén</v>
          </cell>
          <cell r="F49112" t="str">
            <v>Szállítmány</v>
          </cell>
          <cell r="G49112" t="str">
            <v>| Függőkár tartalék (tételes) összege | 8 éve bekövetkezett károkra</v>
          </cell>
        </row>
        <row r="49113">
          <cell r="A49113" t="str">
            <v>POSTA</v>
          </cell>
          <cell r="B49113">
            <v>40633</v>
          </cell>
          <cell r="C49113" t="str">
            <v>42B3A11204,16</v>
          </cell>
          <cell r="D49113">
            <v>0</v>
          </cell>
          <cell r="E49113" t="str">
            <v>Kárkifizetés és szolgáltatás bemutatása biztosítási ágazatonként a tárgyidőszak végén</v>
          </cell>
          <cell r="F49113" t="str">
            <v>Szállítmány</v>
          </cell>
          <cell r="G49113" t="str">
            <v>| Függőkár tartalék (tételes) összege | 7 éve bekövetkezett károkra</v>
          </cell>
        </row>
        <row r="49114">
          <cell r="A49114" t="str">
            <v>POSTA</v>
          </cell>
          <cell r="B49114">
            <v>40633</v>
          </cell>
          <cell r="C49114" t="str">
            <v>42B3A11204,17</v>
          </cell>
          <cell r="D49114">
            <v>0</v>
          </cell>
          <cell r="E49114" t="str">
            <v>Kárkifizetés és szolgáltatás bemutatása biztosítási ágazatonként a tárgyidőszak végén</v>
          </cell>
          <cell r="F49114" t="str">
            <v>Szállítmány</v>
          </cell>
          <cell r="G49114" t="str">
            <v>| Függőkár tartalék (tételes) összege | 6 éve bekövetkezett károkra</v>
          </cell>
        </row>
        <row r="49115">
          <cell r="A49115" t="str">
            <v>POSTA</v>
          </cell>
          <cell r="B49115">
            <v>40633</v>
          </cell>
          <cell r="C49115" t="str">
            <v>42B3A11204,18</v>
          </cell>
          <cell r="D49115">
            <v>0</v>
          </cell>
          <cell r="E49115" t="str">
            <v>Kárkifizetés és szolgáltatás bemutatása biztosítási ágazatonként a tárgyidőszak végén</v>
          </cell>
          <cell r="F49115" t="str">
            <v>Szállítmány</v>
          </cell>
          <cell r="G49115" t="str">
            <v>| Függőkár tartalék (tételes) összege | 5 éve bekövetkezett károkra</v>
          </cell>
        </row>
        <row r="49116">
          <cell r="A49116" t="str">
            <v>POSTA</v>
          </cell>
          <cell r="B49116">
            <v>40633</v>
          </cell>
          <cell r="C49116" t="str">
            <v>42B3A11204,19</v>
          </cell>
          <cell r="D49116">
            <v>0</v>
          </cell>
          <cell r="E49116" t="str">
            <v>Kárkifizetés és szolgáltatás bemutatása biztosítási ágazatonként a tárgyidőszak végén</v>
          </cell>
          <cell r="F49116" t="str">
            <v>Szállítmány</v>
          </cell>
          <cell r="G49116" t="str">
            <v>| Függőkár tartalék (tételes) összege | 4 éve bekövetkezett károkra</v>
          </cell>
        </row>
        <row r="49117">
          <cell r="A49117" t="str">
            <v>POSTA</v>
          </cell>
          <cell r="B49117">
            <v>40633</v>
          </cell>
          <cell r="C49117" t="str">
            <v>42B3A11204,2</v>
          </cell>
          <cell r="D49117">
            <v>0</v>
          </cell>
          <cell r="E49117" t="str">
            <v>Kárkifizetés és szolgáltatás bemutatása biztosítási ágazatonként a tárgyidőszak végén</v>
          </cell>
          <cell r="F49117" t="str">
            <v>Szállítmány</v>
          </cell>
          <cell r="G49117" t="str">
            <v>| Tárgyidőszaki kárkifizetés összege | 9 éve bekövetkezett károkra</v>
          </cell>
        </row>
        <row r="49118">
          <cell r="A49118" t="str">
            <v>POSTA</v>
          </cell>
          <cell r="B49118">
            <v>40633</v>
          </cell>
          <cell r="C49118" t="str">
            <v>42B3A11204,20</v>
          </cell>
          <cell r="D49118">
            <v>0</v>
          </cell>
          <cell r="E49118" t="str">
            <v>Kárkifizetés és szolgáltatás bemutatása biztosítási ágazatonként a tárgyidőszak végén</v>
          </cell>
          <cell r="F49118" t="str">
            <v>Szállítmány</v>
          </cell>
          <cell r="G49118" t="str">
            <v>| Függőkár tartalék (tételes) összege | 3 éve bekövetkezett károkra</v>
          </cell>
        </row>
        <row r="49119">
          <cell r="A49119" t="str">
            <v>POSTA</v>
          </cell>
          <cell r="B49119">
            <v>40633</v>
          </cell>
          <cell r="C49119" t="str">
            <v>42B3A11204,21</v>
          </cell>
          <cell r="D49119">
            <v>0</v>
          </cell>
          <cell r="E49119" t="str">
            <v>Kárkifizetés és szolgáltatás bemutatása biztosítási ágazatonként a tárgyidőszak végén</v>
          </cell>
          <cell r="F49119" t="str">
            <v>Szállítmány</v>
          </cell>
          <cell r="G49119" t="str">
            <v>| Függőkár tartalék (tételes) összege | 2 éve bekövetkezett károkra</v>
          </cell>
        </row>
        <row r="49120">
          <cell r="A49120" t="str">
            <v>POSTA</v>
          </cell>
          <cell r="B49120">
            <v>40633</v>
          </cell>
          <cell r="C49120" t="str">
            <v>42B3A11204,22</v>
          </cell>
          <cell r="D49120">
            <v>0</v>
          </cell>
          <cell r="E49120" t="str">
            <v>Kárkifizetés és szolgáltatás bemutatása biztosítási ágazatonként a tárgyidőszak végén</v>
          </cell>
          <cell r="F49120" t="str">
            <v>Szállítmány</v>
          </cell>
          <cell r="G49120" t="str">
            <v>| Függőkár tartalék (tételes) összege | Előző évben bekövetkezett károkra</v>
          </cell>
        </row>
        <row r="49121">
          <cell r="A49121" t="str">
            <v>POSTA</v>
          </cell>
          <cell r="B49121">
            <v>40633</v>
          </cell>
          <cell r="C49121" t="str">
            <v>42B3A11204,23</v>
          </cell>
          <cell r="D49121">
            <v>0</v>
          </cell>
          <cell r="E49121" t="str">
            <v>Kárkifizetés és szolgáltatás bemutatása biztosítási ágazatonként a tárgyidőszak végén</v>
          </cell>
          <cell r="F49121" t="str">
            <v>Szállítmány</v>
          </cell>
          <cell r="G49121" t="str">
            <v>| Függőkár tartalék (tételes) összege | Tárgyidőszakban bekövetkezett károkra</v>
          </cell>
        </row>
        <row r="49122">
          <cell r="A49122" t="str">
            <v>POSTA</v>
          </cell>
          <cell r="B49122">
            <v>40633</v>
          </cell>
          <cell r="C49122" t="str">
            <v>42B3A11204,24</v>
          </cell>
          <cell r="D49122">
            <v>0</v>
          </cell>
          <cell r="E49122" t="str">
            <v>Kárkifizetés és szolgáltatás bemutatása biztosítási ágazatonként a tárgyidőszak végén</v>
          </cell>
          <cell r="F49122" t="str">
            <v>Szállítmány</v>
          </cell>
          <cell r="G49122" t="str">
            <v>| Függőkár tartalék (tételes) összege | Összesen</v>
          </cell>
        </row>
        <row r="49123">
          <cell r="A49123" t="str">
            <v>POSTA</v>
          </cell>
          <cell r="B49123">
            <v>40633</v>
          </cell>
          <cell r="C49123" t="str">
            <v>42B3A11204,25</v>
          </cell>
          <cell r="D49123">
            <v>0</v>
          </cell>
          <cell r="E49123" t="str">
            <v>Kárkifizetés és szolgáltatás bemutatása biztosítási ágazatonként a tárgyidőszak végén</v>
          </cell>
          <cell r="F49123" t="str">
            <v>Szállítmány</v>
          </cell>
          <cell r="G49123" t="str">
            <v>| IBNR tartalék összege | Több, mint 9 éve bekövetkezett károkra</v>
          </cell>
        </row>
        <row r="49124">
          <cell r="A49124" t="str">
            <v>POSTA</v>
          </cell>
          <cell r="B49124">
            <v>40633</v>
          </cell>
          <cell r="C49124" t="str">
            <v>42B3A11204,26</v>
          </cell>
          <cell r="D49124">
            <v>0</v>
          </cell>
          <cell r="E49124" t="str">
            <v>Kárkifizetés és szolgáltatás bemutatása biztosítási ágazatonként a tárgyidőszak végén</v>
          </cell>
          <cell r="F49124" t="str">
            <v>Szállítmány</v>
          </cell>
          <cell r="G49124" t="str">
            <v>| IBNR tartalék összege | 9 éve bekövetkezett károkra</v>
          </cell>
        </row>
        <row r="49125">
          <cell r="A49125" t="str">
            <v>POSTA</v>
          </cell>
          <cell r="B49125">
            <v>40633</v>
          </cell>
          <cell r="C49125" t="str">
            <v>42B3A11204,27</v>
          </cell>
          <cell r="D49125">
            <v>0</v>
          </cell>
          <cell r="E49125" t="str">
            <v>Kárkifizetés és szolgáltatás bemutatása biztosítási ágazatonként a tárgyidőszak végén</v>
          </cell>
          <cell r="F49125" t="str">
            <v>Szállítmány</v>
          </cell>
          <cell r="G49125" t="str">
            <v>| IBNR tartalék összege | 8 éve bekövetkezett károkra</v>
          </cell>
        </row>
        <row r="49126">
          <cell r="A49126" t="str">
            <v>POSTA</v>
          </cell>
          <cell r="B49126">
            <v>40633</v>
          </cell>
          <cell r="C49126" t="str">
            <v>42B3A11204,28</v>
          </cell>
          <cell r="D49126">
            <v>0</v>
          </cell>
          <cell r="E49126" t="str">
            <v>Kárkifizetés és szolgáltatás bemutatása biztosítási ágazatonként a tárgyidőszak végén</v>
          </cell>
          <cell r="F49126" t="str">
            <v>Szállítmány</v>
          </cell>
          <cell r="G49126" t="str">
            <v>| IBNR tartalék összege | 7 éve bekövetkezett károkra</v>
          </cell>
        </row>
        <row r="49127">
          <cell r="A49127" t="str">
            <v>POSTA</v>
          </cell>
          <cell r="B49127">
            <v>40633</v>
          </cell>
          <cell r="C49127" t="str">
            <v>42B3A11204,29</v>
          </cell>
          <cell r="D49127">
            <v>0</v>
          </cell>
          <cell r="E49127" t="str">
            <v>Kárkifizetés és szolgáltatás bemutatása biztosítási ágazatonként a tárgyidőszak végén</v>
          </cell>
          <cell r="F49127" t="str">
            <v>Szállítmány</v>
          </cell>
          <cell r="G49127" t="str">
            <v>| IBNR tartalék összege | 6 éve bekövetkezett károkra</v>
          </cell>
        </row>
        <row r="49128">
          <cell r="A49128" t="str">
            <v>POSTA</v>
          </cell>
          <cell r="B49128">
            <v>40633</v>
          </cell>
          <cell r="C49128" t="str">
            <v>42B3A11204,3</v>
          </cell>
          <cell r="D49128">
            <v>0</v>
          </cell>
          <cell r="E49128" t="str">
            <v>Kárkifizetés és szolgáltatás bemutatása biztosítási ágazatonként a tárgyidőszak végén</v>
          </cell>
          <cell r="F49128" t="str">
            <v>Szállítmány</v>
          </cell>
          <cell r="G49128" t="str">
            <v>| Tárgyidőszaki kárkifizetés összege | 8 éve bekövetkezett károkra</v>
          </cell>
        </row>
        <row r="49129">
          <cell r="A49129" t="str">
            <v>POSTA</v>
          </cell>
          <cell r="B49129">
            <v>40633</v>
          </cell>
          <cell r="C49129" t="str">
            <v>42B3A11204,30</v>
          </cell>
          <cell r="D49129">
            <v>0</v>
          </cell>
          <cell r="E49129" t="str">
            <v>Kárkifizetés és szolgáltatás bemutatása biztosítási ágazatonként a tárgyidőszak végén</v>
          </cell>
          <cell r="F49129" t="str">
            <v>Szállítmány</v>
          </cell>
          <cell r="G49129" t="str">
            <v>| IBNR tartalék összege | 5 éve bekövetkezett károkra</v>
          </cell>
        </row>
        <row r="49130">
          <cell r="A49130" t="str">
            <v>POSTA</v>
          </cell>
          <cell r="B49130">
            <v>40633</v>
          </cell>
          <cell r="C49130" t="str">
            <v>42B3A11204,31</v>
          </cell>
          <cell r="D49130">
            <v>0</v>
          </cell>
          <cell r="E49130" t="str">
            <v>Kárkifizetés és szolgáltatás bemutatása biztosítási ágazatonként a tárgyidőszak végén</v>
          </cell>
          <cell r="F49130" t="str">
            <v>Szállítmány</v>
          </cell>
          <cell r="G49130" t="str">
            <v>| IBNR tartalék összege | 4 éve bekövetkezett károkra</v>
          </cell>
        </row>
        <row r="49131">
          <cell r="A49131" t="str">
            <v>POSTA</v>
          </cell>
          <cell r="B49131">
            <v>40633</v>
          </cell>
          <cell r="C49131" t="str">
            <v>42B3A11204,32</v>
          </cell>
          <cell r="D49131">
            <v>0</v>
          </cell>
          <cell r="E49131" t="str">
            <v>Kárkifizetés és szolgáltatás bemutatása biztosítási ágazatonként a tárgyidőszak végén</v>
          </cell>
          <cell r="F49131" t="str">
            <v>Szállítmány</v>
          </cell>
          <cell r="G49131" t="str">
            <v>| IBNR tartalék összege | 3 éve bekövetkezett károkra</v>
          </cell>
        </row>
        <row r="49132">
          <cell r="A49132" t="str">
            <v>POSTA</v>
          </cell>
          <cell r="B49132">
            <v>40633</v>
          </cell>
          <cell r="C49132" t="str">
            <v>42B3A11204,33</v>
          </cell>
          <cell r="D49132">
            <v>0</v>
          </cell>
          <cell r="E49132" t="str">
            <v>Kárkifizetés és szolgáltatás bemutatása biztosítási ágazatonként a tárgyidőszak végén</v>
          </cell>
          <cell r="F49132" t="str">
            <v>Szállítmány</v>
          </cell>
          <cell r="G49132" t="str">
            <v>| IBNR tartalék összege | 2 éve bekövetkezett károkra</v>
          </cell>
        </row>
        <row r="49133">
          <cell r="A49133" t="str">
            <v>POSTA</v>
          </cell>
          <cell r="B49133">
            <v>40633</v>
          </cell>
          <cell r="C49133" t="str">
            <v>42B3A11204,34</v>
          </cell>
          <cell r="D49133">
            <v>0</v>
          </cell>
          <cell r="E49133" t="str">
            <v>Kárkifizetés és szolgáltatás bemutatása biztosítási ágazatonként a tárgyidőszak végén</v>
          </cell>
          <cell r="F49133" t="str">
            <v>Szállítmány</v>
          </cell>
          <cell r="G49133" t="str">
            <v>| IBNR tartalék összege | Előző évben bekövetkezett károkra</v>
          </cell>
        </row>
        <row r="49134">
          <cell r="A49134" t="str">
            <v>POSTA</v>
          </cell>
          <cell r="B49134">
            <v>40633</v>
          </cell>
          <cell r="C49134" t="str">
            <v>42B3A11204,35</v>
          </cell>
          <cell r="D49134">
            <v>0</v>
          </cell>
          <cell r="E49134" t="str">
            <v>Kárkifizetés és szolgáltatás bemutatása biztosítási ágazatonként a tárgyidőszak végén</v>
          </cell>
          <cell r="F49134" t="str">
            <v>Szállítmány</v>
          </cell>
          <cell r="G49134" t="str">
            <v>| IBNR tartalék összege | Tárgyidőszakban bekövetkezett károkra</v>
          </cell>
        </row>
        <row r="49135">
          <cell r="A49135" t="str">
            <v>POSTA</v>
          </cell>
          <cell r="B49135">
            <v>40633</v>
          </cell>
          <cell r="C49135" t="str">
            <v>42B3A11204,36</v>
          </cell>
          <cell r="D49135">
            <v>0</v>
          </cell>
          <cell r="E49135" t="str">
            <v>Kárkifizetés és szolgáltatás bemutatása biztosítási ágazatonként a tárgyidőszak végén</v>
          </cell>
          <cell r="F49135" t="str">
            <v>Szállítmány</v>
          </cell>
          <cell r="G49135" t="str">
            <v>| IBNR tartalék összege | Összesen</v>
          </cell>
        </row>
        <row r="49136">
          <cell r="A49136" t="str">
            <v>POSTA</v>
          </cell>
          <cell r="B49136">
            <v>40633</v>
          </cell>
          <cell r="C49136" t="str">
            <v>42B3A11204,37</v>
          </cell>
          <cell r="D49136">
            <v>0</v>
          </cell>
          <cell r="E49136" t="str">
            <v>Kárkifizetés és szolgáltatás bemutatása biztosítási ágazatonként a tárgyidőszak végén</v>
          </cell>
          <cell r="F49136" t="str">
            <v>Szállítmány</v>
          </cell>
          <cell r="G49136" t="str">
            <v>| Matematikai tartalék összege | Tárgyidőszakot megelőzően bekövetkezett károkra</v>
          </cell>
        </row>
        <row r="49137">
          <cell r="A49137" t="str">
            <v>POSTA</v>
          </cell>
          <cell r="B49137">
            <v>40633</v>
          </cell>
          <cell r="C49137" t="str">
            <v>42B3A11204,38</v>
          </cell>
          <cell r="D49137">
            <v>0</v>
          </cell>
          <cell r="E49137" t="str">
            <v>Kárkifizetés és szolgáltatás bemutatása biztosítási ágazatonként a tárgyidőszak végén</v>
          </cell>
          <cell r="F49137" t="str">
            <v>Szállítmány</v>
          </cell>
          <cell r="G49137" t="str">
            <v>| Matematikai tartalék összege | Tárgyidőszakban bekövetkezett károkra</v>
          </cell>
        </row>
        <row r="49138">
          <cell r="A49138" t="str">
            <v>POSTA</v>
          </cell>
          <cell r="B49138">
            <v>40633</v>
          </cell>
          <cell r="C49138" t="str">
            <v>42B3A11204,39</v>
          </cell>
          <cell r="D49138">
            <v>0</v>
          </cell>
          <cell r="E49138" t="str">
            <v>Kárkifizetés és szolgáltatás bemutatása biztosítási ágazatonként a tárgyidőszak végén</v>
          </cell>
          <cell r="F49138" t="str">
            <v>Szállítmány</v>
          </cell>
          <cell r="G49138" t="str">
            <v>| Matematikai tartalék összege | Összesen</v>
          </cell>
        </row>
        <row r="49139">
          <cell r="A49139" t="str">
            <v>POSTA</v>
          </cell>
          <cell r="B49139">
            <v>40633</v>
          </cell>
          <cell r="C49139" t="str">
            <v>42B3A11204,4</v>
          </cell>
          <cell r="D49139">
            <v>0</v>
          </cell>
          <cell r="E49139" t="str">
            <v>Kárkifizetés és szolgáltatás bemutatása biztosítási ágazatonként a tárgyidőszak végén</v>
          </cell>
          <cell r="F49139" t="str">
            <v>Szállítmány</v>
          </cell>
          <cell r="G49139" t="str">
            <v>| Tárgyidőszaki kárkifizetés összege | 7 éve bekövetkezett károkra</v>
          </cell>
        </row>
        <row r="49140">
          <cell r="A49140" t="str">
            <v>POSTA</v>
          </cell>
          <cell r="B49140">
            <v>40633</v>
          </cell>
          <cell r="C49140" t="str">
            <v>42B3A11204,40</v>
          </cell>
          <cell r="D49140" t="str">
            <v>E</v>
          </cell>
          <cell r="E49140" t="str">
            <v>Kárkifizetés és szolgáltatás bemutatása biztosítási ágazatonként a tárgyidőszak végén</v>
          </cell>
          <cell r="F49140" t="str">
            <v>Szállítmány</v>
          </cell>
        </row>
        <row r="49141">
          <cell r="A49141" t="str">
            <v>POSTA</v>
          </cell>
          <cell r="B49141">
            <v>40633</v>
          </cell>
          <cell r="C49141" t="str">
            <v>42B3A11204,5</v>
          </cell>
          <cell r="D49141">
            <v>0</v>
          </cell>
          <cell r="E49141" t="str">
            <v>Kárkifizetés és szolgáltatás bemutatása biztosítási ágazatonként a tárgyidőszak végén</v>
          </cell>
          <cell r="F49141" t="str">
            <v>Szállítmány</v>
          </cell>
          <cell r="G49141" t="str">
            <v>| Tárgyidőszaki kárkifizetés összege | 6 éve bekövetkezett károkra</v>
          </cell>
        </row>
        <row r="49142">
          <cell r="A49142" t="str">
            <v>POSTA</v>
          </cell>
          <cell r="B49142">
            <v>40633</v>
          </cell>
          <cell r="C49142" t="str">
            <v>42B3A11204,6</v>
          </cell>
          <cell r="D49142">
            <v>0</v>
          </cell>
          <cell r="E49142" t="str">
            <v>Kárkifizetés és szolgáltatás bemutatása biztosítási ágazatonként a tárgyidőszak végén</v>
          </cell>
          <cell r="F49142" t="str">
            <v>Szállítmány</v>
          </cell>
          <cell r="G49142" t="str">
            <v>| Tárgyidőszaki kárkifizetés összege | 5 éve bekövetkezett károkra</v>
          </cell>
        </row>
        <row r="49143">
          <cell r="A49143" t="str">
            <v>POSTA</v>
          </cell>
          <cell r="B49143">
            <v>40633</v>
          </cell>
          <cell r="C49143" t="str">
            <v>42B3A11204,7</v>
          </cell>
          <cell r="D49143">
            <v>0</v>
          </cell>
          <cell r="E49143" t="str">
            <v>Kárkifizetés és szolgáltatás bemutatása biztosítási ágazatonként a tárgyidőszak végén</v>
          </cell>
          <cell r="F49143" t="str">
            <v>Szállítmány</v>
          </cell>
          <cell r="G49143" t="str">
            <v>| Tárgyidőszaki kárkifizetés összege | 4 éve bekövetkezett károkra</v>
          </cell>
        </row>
        <row r="49144">
          <cell r="A49144" t="str">
            <v>POSTA</v>
          </cell>
          <cell r="B49144">
            <v>40633</v>
          </cell>
          <cell r="C49144" t="str">
            <v>42B3A11204,8</v>
          </cell>
          <cell r="D49144">
            <v>0</v>
          </cell>
          <cell r="E49144" t="str">
            <v>Kárkifizetés és szolgáltatás bemutatása biztosítási ágazatonként a tárgyidőszak végén</v>
          </cell>
          <cell r="F49144" t="str">
            <v>Szállítmány</v>
          </cell>
          <cell r="G49144" t="str">
            <v>| Tárgyidőszaki kárkifizetés összege | 3 éve bekövetkezett károkra</v>
          </cell>
        </row>
        <row r="49145">
          <cell r="A49145" t="str">
            <v>POSTA</v>
          </cell>
          <cell r="B49145">
            <v>40633</v>
          </cell>
          <cell r="C49145" t="str">
            <v>42B3A11204,9</v>
          </cell>
          <cell r="D49145">
            <v>0</v>
          </cell>
          <cell r="E49145" t="str">
            <v>Kárkifizetés és szolgáltatás bemutatása biztosítási ágazatonként a tárgyidőszak végén</v>
          </cell>
          <cell r="F49145" t="str">
            <v>Szállítmány</v>
          </cell>
          <cell r="G49145" t="str">
            <v>| Tárgyidőszaki kárkifizetés összege | 2 éve bekövetkezett károkra</v>
          </cell>
        </row>
        <row r="49146">
          <cell r="A49146" t="str">
            <v>POSTA</v>
          </cell>
          <cell r="B49146">
            <v>40633</v>
          </cell>
          <cell r="C49146" t="str">
            <v>42B3A11205,1</v>
          </cell>
          <cell r="D49146">
            <v>0</v>
          </cell>
          <cell r="E49146" t="str">
            <v>Kárkifizetés és szolgáltatás bemutatása biztosítási ágazatonként a tárgyidőszak végén</v>
          </cell>
          <cell r="F49146" t="str">
            <v>Tűz- és elemi károk</v>
          </cell>
          <cell r="G49146" t="str">
            <v>| | Több, mint 9 éve bekövetkezett károkra</v>
          </cell>
        </row>
        <row r="49147">
          <cell r="A49147" t="str">
            <v>POSTA</v>
          </cell>
          <cell r="B49147">
            <v>40633</v>
          </cell>
          <cell r="C49147" t="str">
            <v>42B3A11205,10</v>
          </cell>
          <cell r="D49147">
            <v>23851000</v>
          </cell>
          <cell r="E49147" t="str">
            <v>Kárkifizetés és szolgáltatás bemutatása biztosítási ágazatonként a tárgyidőszak végén</v>
          </cell>
          <cell r="F49147" t="str">
            <v>Tűz- és elemi károk</v>
          </cell>
          <cell r="G49147" t="str">
            <v>| Tárgyidőszaki kárkifizetés összege | Előző évben bekövetkezett károkra</v>
          </cell>
        </row>
        <row r="49148">
          <cell r="A49148" t="str">
            <v>POSTA</v>
          </cell>
          <cell r="B49148">
            <v>40633</v>
          </cell>
          <cell r="C49148" t="str">
            <v>42B3A11205,11</v>
          </cell>
          <cell r="D49148">
            <v>28918000</v>
          </cell>
          <cell r="E49148" t="str">
            <v>Kárkifizetés és szolgáltatás bemutatása biztosítási ágazatonként a tárgyidőszak végén</v>
          </cell>
          <cell r="F49148" t="str">
            <v>Tűz- és elemi károk</v>
          </cell>
          <cell r="G49148" t="str">
            <v>| Tárgyidőszaki kárkifizetés összege | Tárgyidőszakban bekövetkezett károkra</v>
          </cell>
        </row>
        <row r="49149">
          <cell r="A49149" t="str">
            <v>POSTA</v>
          </cell>
          <cell r="B49149">
            <v>40633</v>
          </cell>
          <cell r="C49149" t="str">
            <v>42B3A11205,12</v>
          </cell>
          <cell r="D49149">
            <v>53039000</v>
          </cell>
          <cell r="E49149" t="str">
            <v>Kárkifizetés és szolgáltatás bemutatása biztosítási ágazatonként a tárgyidőszak végén</v>
          </cell>
          <cell r="F49149" t="str">
            <v>Tűz- és elemi károk</v>
          </cell>
          <cell r="G49149" t="str">
            <v>| Tárgyidőszaki kárkifizetés összege | Összesen</v>
          </cell>
        </row>
        <row r="49150">
          <cell r="A49150" t="str">
            <v>POSTA</v>
          </cell>
          <cell r="B49150">
            <v>40633</v>
          </cell>
          <cell r="C49150" t="str">
            <v>42B3A11205,13</v>
          </cell>
          <cell r="D49150">
            <v>0</v>
          </cell>
          <cell r="E49150" t="str">
            <v>Kárkifizetés és szolgáltatás bemutatása biztosítási ágazatonként a tárgyidőszak végén</v>
          </cell>
          <cell r="F49150" t="str">
            <v>Tűz- és elemi károk</v>
          </cell>
          <cell r="G49150" t="str">
            <v>| Függőkár tartalék (tételes) összege | Több, mint 9 éve bekövetkezett károkra</v>
          </cell>
        </row>
        <row r="49151">
          <cell r="A49151" t="str">
            <v>POSTA</v>
          </cell>
          <cell r="B49151">
            <v>40633</v>
          </cell>
          <cell r="C49151" t="str">
            <v>42B3A11205,14</v>
          </cell>
          <cell r="D49151">
            <v>0</v>
          </cell>
          <cell r="E49151" t="str">
            <v>Kárkifizetés és szolgáltatás bemutatása biztosítási ágazatonként a tárgyidőszak végén</v>
          </cell>
          <cell r="F49151" t="str">
            <v>Tűz- és elemi károk</v>
          </cell>
          <cell r="G49151" t="str">
            <v>| Függőkár tartalék (tételes) összege | 9 éve bekövetkezett károkra</v>
          </cell>
        </row>
        <row r="49152">
          <cell r="A49152" t="str">
            <v>POSTA</v>
          </cell>
          <cell r="B49152">
            <v>40633</v>
          </cell>
          <cell r="C49152" t="str">
            <v>42B3A11205,15</v>
          </cell>
          <cell r="D49152">
            <v>0</v>
          </cell>
          <cell r="E49152" t="str">
            <v>Kárkifizetés és szolgáltatás bemutatása biztosítási ágazatonként a tárgyidőszak végén</v>
          </cell>
          <cell r="F49152" t="str">
            <v>Tűz- és elemi károk</v>
          </cell>
          <cell r="G49152" t="str">
            <v>| Függőkár tartalék (tételes) összege | 8 éve bekövetkezett károkra</v>
          </cell>
        </row>
        <row r="49153">
          <cell r="A49153" t="str">
            <v>POSTA</v>
          </cell>
          <cell r="B49153">
            <v>40633</v>
          </cell>
          <cell r="C49153" t="str">
            <v>42B3A11205,16</v>
          </cell>
          <cell r="D49153">
            <v>0</v>
          </cell>
          <cell r="E49153" t="str">
            <v>Kárkifizetés és szolgáltatás bemutatása biztosítási ágazatonként a tárgyidőszak végén</v>
          </cell>
          <cell r="F49153" t="str">
            <v>Tűz- és elemi károk</v>
          </cell>
          <cell r="G49153" t="str">
            <v>| Függőkár tartalék (tételes) összege | 7 éve bekövetkezett károkra</v>
          </cell>
        </row>
        <row r="49154">
          <cell r="A49154" t="str">
            <v>POSTA</v>
          </cell>
          <cell r="B49154">
            <v>40633</v>
          </cell>
          <cell r="C49154" t="str">
            <v>42B3A11205,17</v>
          </cell>
          <cell r="D49154">
            <v>0</v>
          </cell>
          <cell r="E49154" t="str">
            <v>Kárkifizetés és szolgáltatás bemutatása biztosítási ágazatonként a tárgyidőszak végén</v>
          </cell>
          <cell r="F49154" t="str">
            <v>Tűz- és elemi károk</v>
          </cell>
          <cell r="G49154" t="str">
            <v>| Függőkár tartalék (tételes) összege | 6 éve bekövetkezett károkra</v>
          </cell>
        </row>
        <row r="49155">
          <cell r="A49155" t="str">
            <v>POSTA</v>
          </cell>
          <cell r="B49155">
            <v>40633</v>
          </cell>
          <cell r="C49155" t="str">
            <v>42B3A11205,18</v>
          </cell>
          <cell r="D49155">
            <v>0</v>
          </cell>
          <cell r="E49155" t="str">
            <v>Kárkifizetés és szolgáltatás bemutatása biztosítási ágazatonként a tárgyidőszak végén</v>
          </cell>
          <cell r="F49155" t="str">
            <v>Tűz- és elemi károk</v>
          </cell>
          <cell r="G49155" t="str">
            <v>| Függőkár tartalék (tételes) összege | 5 éve bekövetkezett károkra</v>
          </cell>
        </row>
        <row r="49156">
          <cell r="A49156" t="str">
            <v>POSTA</v>
          </cell>
          <cell r="B49156">
            <v>40633</v>
          </cell>
          <cell r="C49156" t="str">
            <v>42B3A11205,19</v>
          </cell>
          <cell r="D49156">
            <v>120000</v>
          </cell>
          <cell r="E49156" t="str">
            <v>Kárkifizetés és szolgáltatás bemutatása biztosítási ágazatonként a tárgyidőszak végén</v>
          </cell>
          <cell r="F49156" t="str">
            <v>Tűz- és elemi károk</v>
          </cell>
          <cell r="G49156" t="str">
            <v>| Függőkár tartalék (tételes) összege | 4 éve bekövetkezett károkra</v>
          </cell>
        </row>
        <row r="49157">
          <cell r="A49157" t="str">
            <v>POSTA</v>
          </cell>
          <cell r="B49157">
            <v>40633</v>
          </cell>
          <cell r="C49157" t="str">
            <v>42B3A11205,2</v>
          </cell>
          <cell r="D49157">
            <v>0</v>
          </cell>
          <cell r="E49157" t="str">
            <v>Kárkifizetés és szolgáltatás bemutatása biztosítási ágazatonként a tárgyidőszak végén</v>
          </cell>
          <cell r="F49157" t="str">
            <v>Tűz- és elemi károk</v>
          </cell>
          <cell r="G49157" t="str">
            <v>| Tárgyidőszaki kárkifizetés összege | 9 éve bekövetkezett károkra</v>
          </cell>
        </row>
        <row r="49158">
          <cell r="A49158" t="str">
            <v>POSTA</v>
          </cell>
          <cell r="B49158">
            <v>40633</v>
          </cell>
          <cell r="C49158" t="str">
            <v>42B3A11205,20</v>
          </cell>
          <cell r="D49158">
            <v>24555000</v>
          </cell>
          <cell r="E49158" t="str">
            <v>Kárkifizetés és szolgáltatás bemutatása biztosítási ágazatonként a tárgyidőszak végén</v>
          </cell>
          <cell r="F49158" t="str">
            <v>Tűz- és elemi károk</v>
          </cell>
          <cell r="G49158" t="str">
            <v>| Függőkár tartalék (tételes) összege | 3 éve bekövetkezett károkra</v>
          </cell>
        </row>
        <row r="49159">
          <cell r="A49159" t="str">
            <v>POSTA</v>
          </cell>
          <cell r="B49159">
            <v>40633</v>
          </cell>
          <cell r="C49159" t="str">
            <v>42B3A11205,21</v>
          </cell>
          <cell r="D49159">
            <v>4915000</v>
          </cell>
          <cell r="E49159" t="str">
            <v>Kárkifizetés és szolgáltatás bemutatása biztosítási ágazatonként a tárgyidőszak végén</v>
          </cell>
          <cell r="F49159" t="str">
            <v>Tűz- és elemi károk</v>
          </cell>
          <cell r="G49159" t="str">
            <v>| Függőkár tartalék (tételes) összege | 2 éve bekövetkezett károkra</v>
          </cell>
        </row>
        <row r="49160">
          <cell r="A49160" t="str">
            <v>POSTA</v>
          </cell>
          <cell r="B49160">
            <v>40633</v>
          </cell>
          <cell r="C49160" t="str">
            <v>42B3A11205,22</v>
          </cell>
          <cell r="D49160">
            <v>82715000</v>
          </cell>
          <cell r="E49160" t="str">
            <v>Kárkifizetés és szolgáltatás bemutatása biztosítási ágazatonként a tárgyidőszak végén</v>
          </cell>
          <cell r="F49160" t="str">
            <v>Tűz- és elemi károk</v>
          </cell>
          <cell r="G49160" t="str">
            <v>| Függőkár tartalék (tételes) összege | Előző évben bekövetkezett károkra</v>
          </cell>
        </row>
        <row r="49161">
          <cell r="A49161" t="str">
            <v>POSTA</v>
          </cell>
          <cell r="B49161">
            <v>40633</v>
          </cell>
          <cell r="C49161" t="str">
            <v>42B3A11205,23</v>
          </cell>
          <cell r="D49161">
            <v>74647000</v>
          </cell>
          <cell r="E49161" t="str">
            <v>Kárkifizetés és szolgáltatás bemutatása biztosítási ágazatonként a tárgyidőszak végén</v>
          </cell>
          <cell r="F49161" t="str">
            <v>Tűz- és elemi károk</v>
          </cell>
          <cell r="G49161" t="str">
            <v>| Függőkár tartalék (tételes) összege | Tárgyidőszakban bekövetkezett károkra</v>
          </cell>
        </row>
        <row r="49162">
          <cell r="A49162" t="str">
            <v>POSTA</v>
          </cell>
          <cell r="B49162">
            <v>40633</v>
          </cell>
          <cell r="C49162" t="str">
            <v>42B3A11205,24</v>
          </cell>
          <cell r="D49162">
            <v>186952000</v>
          </cell>
          <cell r="E49162" t="str">
            <v>Kárkifizetés és szolgáltatás bemutatása biztosítási ágazatonként a tárgyidőszak végén</v>
          </cell>
          <cell r="F49162" t="str">
            <v>Tűz- és elemi károk</v>
          </cell>
          <cell r="G49162" t="str">
            <v>| Függőkár tartalék (tételes) összege | Összesen</v>
          </cell>
        </row>
        <row r="49163">
          <cell r="A49163" t="str">
            <v>POSTA</v>
          </cell>
          <cell r="B49163">
            <v>40633</v>
          </cell>
          <cell r="C49163" t="str">
            <v>42B3A11205,25</v>
          </cell>
          <cell r="D49163">
            <v>0</v>
          </cell>
          <cell r="E49163" t="str">
            <v>Kárkifizetés és szolgáltatás bemutatása biztosítási ágazatonként a tárgyidőszak végén</v>
          </cell>
          <cell r="F49163" t="str">
            <v>Tűz- és elemi károk</v>
          </cell>
          <cell r="G49163" t="str">
            <v>| IBNR tartalék összege | Több, mint 9 éve bekövetkezett károkra</v>
          </cell>
        </row>
        <row r="49164">
          <cell r="A49164" t="str">
            <v>POSTA</v>
          </cell>
          <cell r="B49164">
            <v>40633</v>
          </cell>
          <cell r="C49164" t="str">
            <v>42B3A11205,26</v>
          </cell>
          <cell r="D49164">
            <v>0</v>
          </cell>
          <cell r="E49164" t="str">
            <v>Kárkifizetés és szolgáltatás bemutatása biztosítási ágazatonként a tárgyidőszak végén</v>
          </cell>
          <cell r="F49164" t="str">
            <v>Tűz- és elemi károk</v>
          </cell>
          <cell r="G49164" t="str">
            <v>| IBNR tartalék összege | 9 éve bekövetkezett károkra</v>
          </cell>
        </row>
        <row r="49165">
          <cell r="A49165" t="str">
            <v>POSTA</v>
          </cell>
          <cell r="B49165">
            <v>40633</v>
          </cell>
          <cell r="C49165" t="str">
            <v>42B3A11205,27</v>
          </cell>
          <cell r="D49165">
            <v>0</v>
          </cell>
          <cell r="E49165" t="str">
            <v>Kárkifizetés és szolgáltatás bemutatása biztosítási ágazatonként a tárgyidőszak végén</v>
          </cell>
          <cell r="F49165" t="str">
            <v>Tűz- és elemi károk</v>
          </cell>
          <cell r="G49165" t="str">
            <v>| IBNR tartalék összege | 8 éve bekövetkezett károkra</v>
          </cell>
        </row>
        <row r="49166">
          <cell r="A49166" t="str">
            <v>POSTA</v>
          </cell>
          <cell r="B49166">
            <v>40633</v>
          </cell>
          <cell r="C49166" t="str">
            <v>42B3A11205,28</v>
          </cell>
          <cell r="D49166">
            <v>0</v>
          </cell>
          <cell r="E49166" t="str">
            <v>Kárkifizetés és szolgáltatás bemutatása biztosítási ágazatonként a tárgyidőszak végén</v>
          </cell>
          <cell r="F49166" t="str">
            <v>Tűz- és elemi károk</v>
          </cell>
          <cell r="G49166" t="str">
            <v>| IBNR tartalék összege | 7 éve bekövetkezett károkra</v>
          </cell>
        </row>
        <row r="49167">
          <cell r="A49167" t="str">
            <v>POSTA</v>
          </cell>
          <cell r="B49167">
            <v>40633</v>
          </cell>
          <cell r="C49167" t="str">
            <v>42B3A11205,29</v>
          </cell>
          <cell r="D49167">
            <v>0</v>
          </cell>
          <cell r="E49167" t="str">
            <v>Kárkifizetés és szolgáltatás bemutatása biztosítási ágazatonként a tárgyidőszak végén</v>
          </cell>
          <cell r="F49167" t="str">
            <v>Tűz- és elemi károk</v>
          </cell>
          <cell r="G49167" t="str">
            <v>| IBNR tartalék összege | 6 éve bekövetkezett károkra</v>
          </cell>
        </row>
        <row r="49168">
          <cell r="A49168" t="str">
            <v>POSTA</v>
          </cell>
          <cell r="B49168">
            <v>40633</v>
          </cell>
          <cell r="C49168" t="str">
            <v>42B3A11205,3</v>
          </cell>
          <cell r="D49168">
            <v>0</v>
          </cell>
          <cell r="E49168" t="str">
            <v>Kárkifizetés és szolgáltatás bemutatása biztosítási ágazatonként a tárgyidőszak végén</v>
          </cell>
          <cell r="F49168" t="str">
            <v>Tűz- és elemi károk</v>
          </cell>
          <cell r="G49168" t="str">
            <v>| Tárgyidőszaki kárkifizetés összege | 8 éve bekövetkezett károkra</v>
          </cell>
        </row>
        <row r="49169">
          <cell r="A49169" t="str">
            <v>POSTA</v>
          </cell>
          <cell r="B49169">
            <v>40633</v>
          </cell>
          <cell r="C49169" t="str">
            <v>42B3A11205,30</v>
          </cell>
          <cell r="D49169">
            <v>0</v>
          </cell>
          <cell r="E49169" t="str">
            <v>Kárkifizetés és szolgáltatás bemutatása biztosítási ágazatonként a tárgyidőszak végén</v>
          </cell>
          <cell r="F49169" t="str">
            <v>Tűz- és elemi károk</v>
          </cell>
          <cell r="G49169" t="str">
            <v>| IBNR tartalék összege | 5 éve bekövetkezett károkra</v>
          </cell>
        </row>
        <row r="49170">
          <cell r="A49170" t="str">
            <v>POSTA</v>
          </cell>
          <cell r="B49170">
            <v>40633</v>
          </cell>
          <cell r="C49170" t="str">
            <v>42B3A11205,31</v>
          </cell>
          <cell r="D49170">
            <v>34000</v>
          </cell>
          <cell r="E49170" t="str">
            <v>Kárkifizetés és szolgáltatás bemutatása biztosítási ágazatonként a tárgyidőszak végén</v>
          </cell>
          <cell r="F49170" t="str">
            <v>Tűz- és elemi károk</v>
          </cell>
          <cell r="G49170" t="str">
            <v>| IBNR tartalék összege | 4 éve bekövetkezett károkra</v>
          </cell>
        </row>
        <row r="49171">
          <cell r="A49171" t="str">
            <v>POSTA</v>
          </cell>
          <cell r="B49171">
            <v>40633</v>
          </cell>
          <cell r="C49171" t="str">
            <v>42B3A11205,32</v>
          </cell>
          <cell r="D49171">
            <v>269000</v>
          </cell>
          <cell r="E49171" t="str">
            <v>Kárkifizetés és szolgáltatás bemutatása biztosítási ágazatonként a tárgyidőszak végén</v>
          </cell>
          <cell r="F49171" t="str">
            <v>Tűz- és elemi károk</v>
          </cell>
          <cell r="G49171" t="str">
            <v>| IBNR tartalék összege | 3 éve bekövetkezett károkra</v>
          </cell>
        </row>
        <row r="49172">
          <cell r="A49172" t="str">
            <v>POSTA</v>
          </cell>
          <cell r="B49172">
            <v>40633</v>
          </cell>
          <cell r="C49172" t="str">
            <v>42B3A11205,33</v>
          </cell>
          <cell r="D49172">
            <v>432000</v>
          </cell>
          <cell r="E49172" t="str">
            <v>Kárkifizetés és szolgáltatás bemutatása biztosítási ágazatonként a tárgyidőszak végén</v>
          </cell>
          <cell r="F49172" t="str">
            <v>Tűz- és elemi károk</v>
          </cell>
          <cell r="G49172" t="str">
            <v>| IBNR tartalék összege | 2 éve bekövetkezett károkra</v>
          </cell>
        </row>
        <row r="49173">
          <cell r="A49173" t="str">
            <v>POSTA</v>
          </cell>
          <cell r="B49173">
            <v>40633</v>
          </cell>
          <cell r="C49173" t="str">
            <v>42B3A11205,34</v>
          </cell>
          <cell r="D49173">
            <v>64706000</v>
          </cell>
          <cell r="E49173" t="str">
            <v>Kárkifizetés és szolgáltatás bemutatása biztosítási ágazatonként a tárgyidőszak végén</v>
          </cell>
          <cell r="F49173" t="str">
            <v>Tűz- és elemi károk</v>
          </cell>
          <cell r="G49173" t="str">
            <v>| IBNR tartalék összege | Előző évben bekövetkezett károkra</v>
          </cell>
        </row>
        <row r="49174">
          <cell r="A49174" t="str">
            <v>POSTA</v>
          </cell>
          <cell r="B49174">
            <v>40633</v>
          </cell>
          <cell r="C49174" t="str">
            <v>42B3A11205,35</v>
          </cell>
          <cell r="D49174">
            <v>20813000</v>
          </cell>
          <cell r="E49174" t="str">
            <v>Kárkifizetés és szolgáltatás bemutatása biztosítási ágazatonként a tárgyidőszak végén</v>
          </cell>
          <cell r="F49174" t="str">
            <v>Tűz- és elemi károk</v>
          </cell>
          <cell r="G49174" t="str">
            <v>| IBNR tartalék összege | Tárgyidőszakban bekövetkezett károkra</v>
          </cell>
        </row>
        <row r="49175">
          <cell r="A49175" t="str">
            <v>POSTA</v>
          </cell>
          <cell r="B49175">
            <v>40633</v>
          </cell>
          <cell r="C49175" t="str">
            <v>42B3A11205,36</v>
          </cell>
          <cell r="D49175">
            <v>86254000</v>
          </cell>
          <cell r="E49175" t="str">
            <v>Kárkifizetés és szolgáltatás bemutatása biztosítási ágazatonként a tárgyidőszak végén</v>
          </cell>
          <cell r="F49175" t="str">
            <v>Tűz- és elemi károk</v>
          </cell>
          <cell r="G49175" t="str">
            <v>| IBNR tartalék összege | Összesen</v>
          </cell>
        </row>
        <row r="49176">
          <cell r="A49176" t="str">
            <v>POSTA</v>
          </cell>
          <cell r="B49176">
            <v>40633</v>
          </cell>
          <cell r="C49176" t="str">
            <v>42B3A11205,37</v>
          </cell>
          <cell r="D49176">
            <v>0</v>
          </cell>
          <cell r="E49176" t="str">
            <v>Kárkifizetés és szolgáltatás bemutatása biztosítási ágazatonként a tárgyidőszak végén</v>
          </cell>
          <cell r="F49176" t="str">
            <v>Tűz- és elemi károk</v>
          </cell>
          <cell r="G49176" t="str">
            <v>| Matematikai tartalék összege | Tárgyidőszakot megelőzően bekövetkezett károkra</v>
          </cell>
        </row>
        <row r="49177">
          <cell r="A49177" t="str">
            <v>POSTA</v>
          </cell>
          <cell r="B49177">
            <v>40633</v>
          </cell>
          <cell r="C49177" t="str">
            <v>42B3A11205,38</v>
          </cell>
          <cell r="D49177">
            <v>0</v>
          </cell>
          <cell r="E49177" t="str">
            <v>Kárkifizetés és szolgáltatás bemutatása biztosítási ágazatonként a tárgyidőszak végén</v>
          </cell>
          <cell r="F49177" t="str">
            <v>Tűz- és elemi károk</v>
          </cell>
          <cell r="G49177" t="str">
            <v>| Matematikai tartalék összege | Tárgyidőszakban bekövetkezett károkra</v>
          </cell>
        </row>
        <row r="49178">
          <cell r="A49178" t="str">
            <v>POSTA</v>
          </cell>
          <cell r="B49178">
            <v>40633</v>
          </cell>
          <cell r="C49178" t="str">
            <v>42B3A11205,39</v>
          </cell>
          <cell r="D49178">
            <v>0</v>
          </cell>
          <cell r="E49178" t="str">
            <v>Kárkifizetés és szolgáltatás bemutatása biztosítási ágazatonként a tárgyidőszak végén</v>
          </cell>
          <cell r="F49178" t="str">
            <v>Tűz- és elemi károk</v>
          </cell>
          <cell r="G49178" t="str">
            <v>| Matematikai tartalék összege | Összesen</v>
          </cell>
        </row>
        <row r="49179">
          <cell r="A49179" t="str">
            <v>POSTA</v>
          </cell>
          <cell r="B49179">
            <v>40633</v>
          </cell>
          <cell r="C49179" t="str">
            <v>42B3A11205,4</v>
          </cell>
          <cell r="D49179">
            <v>0</v>
          </cell>
          <cell r="E49179" t="str">
            <v>Kárkifizetés és szolgáltatás bemutatása biztosítási ágazatonként a tárgyidőszak végén</v>
          </cell>
          <cell r="F49179" t="str">
            <v>Tűz- és elemi károk</v>
          </cell>
          <cell r="G49179" t="str">
            <v>| Tárgyidőszaki kárkifizetés összege | 7 éve bekövetkezett károkra</v>
          </cell>
        </row>
        <row r="49180">
          <cell r="A49180" t="str">
            <v>POSTA</v>
          </cell>
          <cell r="B49180">
            <v>40633</v>
          </cell>
          <cell r="C49180" t="str">
            <v>42B3A11205,40</v>
          </cell>
          <cell r="D49180" t="str">
            <v>E</v>
          </cell>
          <cell r="E49180" t="str">
            <v>Kárkifizetés és szolgáltatás bemutatása biztosítási ágazatonként a tárgyidőszak végén</v>
          </cell>
          <cell r="F49180" t="str">
            <v>Tűz- és elemi károk</v>
          </cell>
        </row>
        <row r="49181">
          <cell r="A49181" t="str">
            <v>POSTA</v>
          </cell>
          <cell r="B49181">
            <v>40633</v>
          </cell>
          <cell r="C49181" t="str">
            <v>42B3A11205,5</v>
          </cell>
          <cell r="D49181">
            <v>0</v>
          </cell>
          <cell r="E49181" t="str">
            <v>Kárkifizetés és szolgáltatás bemutatása biztosítási ágazatonként a tárgyidőszak végén</v>
          </cell>
          <cell r="F49181" t="str">
            <v>Tűz- és elemi károk</v>
          </cell>
          <cell r="G49181" t="str">
            <v>| Tárgyidőszaki kárkifizetés összege | 6 éve bekövetkezett károkra</v>
          </cell>
        </row>
        <row r="49182">
          <cell r="A49182" t="str">
            <v>POSTA</v>
          </cell>
          <cell r="B49182">
            <v>40633</v>
          </cell>
          <cell r="C49182" t="str">
            <v>42B3A11205,6</v>
          </cell>
          <cell r="D49182">
            <v>0</v>
          </cell>
          <cell r="E49182" t="str">
            <v>Kárkifizetés és szolgáltatás bemutatása biztosítási ágazatonként a tárgyidőszak végén</v>
          </cell>
          <cell r="F49182" t="str">
            <v>Tűz- és elemi károk</v>
          </cell>
          <cell r="G49182" t="str">
            <v>| Tárgyidőszaki kárkifizetés összege | 5 éve bekövetkezett károkra</v>
          </cell>
        </row>
        <row r="49183">
          <cell r="A49183" t="str">
            <v>POSTA</v>
          </cell>
          <cell r="B49183">
            <v>40633</v>
          </cell>
          <cell r="C49183" t="str">
            <v>42B3A11205,7</v>
          </cell>
          <cell r="D49183">
            <v>0</v>
          </cell>
          <cell r="E49183" t="str">
            <v>Kárkifizetés és szolgáltatás bemutatása biztosítási ágazatonként a tárgyidőszak végén</v>
          </cell>
          <cell r="F49183" t="str">
            <v>Tűz- és elemi károk</v>
          </cell>
          <cell r="G49183" t="str">
            <v>| Tárgyidőszaki kárkifizetés összege | 4 éve bekövetkezett károkra</v>
          </cell>
        </row>
        <row r="49184">
          <cell r="A49184" t="str">
            <v>POSTA</v>
          </cell>
          <cell r="B49184">
            <v>40633</v>
          </cell>
          <cell r="C49184" t="str">
            <v>42B3A11205,8</v>
          </cell>
          <cell r="D49184">
            <v>270000</v>
          </cell>
          <cell r="E49184" t="str">
            <v>Kárkifizetés és szolgáltatás bemutatása biztosítási ágazatonként a tárgyidőszak végén</v>
          </cell>
          <cell r="F49184" t="str">
            <v>Tűz- és elemi károk</v>
          </cell>
          <cell r="G49184" t="str">
            <v>| Tárgyidőszaki kárkifizetés összege | 3 éve bekövetkezett károkra</v>
          </cell>
        </row>
        <row r="49185">
          <cell r="A49185" t="str">
            <v>POSTA</v>
          </cell>
          <cell r="B49185">
            <v>40633</v>
          </cell>
          <cell r="C49185" t="str">
            <v>42B3A11205,9</v>
          </cell>
          <cell r="D49185">
            <v>0</v>
          </cell>
          <cell r="E49185" t="str">
            <v>Kárkifizetés és szolgáltatás bemutatása biztosítási ágazatonként a tárgyidőszak végén</v>
          </cell>
          <cell r="F49185" t="str">
            <v>Tűz- és elemi károk</v>
          </cell>
          <cell r="G49185" t="str">
            <v>| Tárgyidőszaki kárkifizetés összege | 2 éve bekövetkezett károkra</v>
          </cell>
        </row>
        <row r="49186">
          <cell r="A49186" t="str">
            <v>POSTA</v>
          </cell>
          <cell r="B49186">
            <v>40633</v>
          </cell>
          <cell r="C49186" t="str">
            <v>42B3A11206,1</v>
          </cell>
          <cell r="D49186">
            <v>0</v>
          </cell>
          <cell r="E49186" t="str">
            <v>Kárkifizetés és szolgáltatás bemutatása biztosítási ágazatonként a tárgyidőszak végén</v>
          </cell>
          <cell r="F49186" t="str">
            <v>Egyéb vagyoni károk</v>
          </cell>
          <cell r="G49186" t="str">
            <v>| | Több, mint 9 éve bekövetkezett károkra</v>
          </cell>
        </row>
        <row r="49187">
          <cell r="A49187" t="str">
            <v>POSTA</v>
          </cell>
          <cell r="B49187">
            <v>40633</v>
          </cell>
          <cell r="C49187" t="str">
            <v>42B3A11206,10</v>
          </cell>
          <cell r="D49187">
            <v>19802000</v>
          </cell>
          <cell r="E49187" t="str">
            <v>Kárkifizetés és szolgáltatás bemutatása biztosítási ágazatonként a tárgyidőszak végén</v>
          </cell>
          <cell r="F49187" t="str">
            <v>Egyéb vagyoni károk</v>
          </cell>
          <cell r="G49187" t="str">
            <v>| Tárgyidőszaki kárkifizetés összege | Előző évben bekövetkezett károkra</v>
          </cell>
        </row>
        <row r="49188">
          <cell r="A49188" t="str">
            <v>POSTA</v>
          </cell>
          <cell r="B49188">
            <v>40633</v>
          </cell>
          <cell r="C49188" t="str">
            <v>42B3A11206,11</v>
          </cell>
          <cell r="D49188">
            <v>28482000</v>
          </cell>
          <cell r="E49188" t="str">
            <v>Kárkifizetés és szolgáltatás bemutatása biztosítási ágazatonként a tárgyidőszak végén</v>
          </cell>
          <cell r="F49188" t="str">
            <v>Egyéb vagyoni károk</v>
          </cell>
          <cell r="G49188" t="str">
            <v>| Tárgyidőszaki kárkifizetés összege | Tárgyidőszakban bekövetkezett károkra</v>
          </cell>
        </row>
        <row r="49189">
          <cell r="A49189" t="str">
            <v>POSTA</v>
          </cell>
          <cell r="B49189">
            <v>40633</v>
          </cell>
          <cell r="C49189" t="str">
            <v>42B3A11206,12</v>
          </cell>
          <cell r="D49189">
            <v>48595000</v>
          </cell>
          <cell r="E49189" t="str">
            <v>Kárkifizetés és szolgáltatás bemutatása biztosítási ágazatonként a tárgyidőszak végén</v>
          </cell>
          <cell r="F49189" t="str">
            <v>Egyéb vagyoni károk</v>
          </cell>
          <cell r="G49189" t="str">
            <v>| Tárgyidőszaki kárkifizetés összege | Összesen</v>
          </cell>
        </row>
        <row r="49190">
          <cell r="A49190" t="str">
            <v>POSTA</v>
          </cell>
          <cell r="B49190">
            <v>40633</v>
          </cell>
          <cell r="C49190" t="str">
            <v>42B3A11206,13</v>
          </cell>
          <cell r="D49190">
            <v>0</v>
          </cell>
          <cell r="E49190" t="str">
            <v>Kárkifizetés és szolgáltatás bemutatása biztosítási ágazatonként a tárgyidőszak végén</v>
          </cell>
          <cell r="F49190" t="str">
            <v>Egyéb vagyoni károk</v>
          </cell>
          <cell r="G49190" t="str">
            <v>| Függőkár tartalék (tételes) összege | Több, mint 9 éve bekövetkezett károkra</v>
          </cell>
        </row>
        <row r="49191">
          <cell r="A49191" t="str">
            <v>POSTA</v>
          </cell>
          <cell r="B49191">
            <v>40633</v>
          </cell>
          <cell r="C49191" t="str">
            <v>42B3A11206,14</v>
          </cell>
          <cell r="D49191">
            <v>0</v>
          </cell>
          <cell r="E49191" t="str">
            <v>Kárkifizetés és szolgáltatás bemutatása biztosítási ágazatonként a tárgyidőszak végén</v>
          </cell>
          <cell r="F49191" t="str">
            <v>Egyéb vagyoni károk</v>
          </cell>
          <cell r="G49191" t="str">
            <v>| Függőkár tartalék (tételes) összege | 9 éve bekövetkezett károkra</v>
          </cell>
        </row>
        <row r="49192">
          <cell r="A49192" t="str">
            <v>POSTA</v>
          </cell>
          <cell r="B49192">
            <v>40633</v>
          </cell>
          <cell r="C49192" t="str">
            <v>42B3A11206,15</v>
          </cell>
          <cell r="D49192">
            <v>0</v>
          </cell>
          <cell r="E49192" t="str">
            <v>Kárkifizetés és szolgáltatás bemutatása biztosítási ágazatonként a tárgyidőszak végén</v>
          </cell>
          <cell r="F49192" t="str">
            <v>Egyéb vagyoni károk</v>
          </cell>
          <cell r="G49192" t="str">
            <v>| Függőkár tartalék (tételes) összege | 8 éve bekövetkezett károkra</v>
          </cell>
        </row>
        <row r="49193">
          <cell r="A49193" t="str">
            <v>POSTA</v>
          </cell>
          <cell r="B49193">
            <v>40633</v>
          </cell>
          <cell r="C49193" t="str">
            <v>42B3A11206,16</v>
          </cell>
          <cell r="D49193">
            <v>0</v>
          </cell>
          <cell r="E49193" t="str">
            <v>Kárkifizetés és szolgáltatás bemutatása biztosítási ágazatonként a tárgyidőszak végén</v>
          </cell>
          <cell r="F49193" t="str">
            <v>Egyéb vagyoni károk</v>
          </cell>
          <cell r="G49193" t="str">
            <v>| Függőkár tartalék (tételes) összege | 7 éve bekövetkezett károkra</v>
          </cell>
        </row>
        <row r="49194">
          <cell r="A49194" t="str">
            <v>POSTA</v>
          </cell>
          <cell r="B49194">
            <v>40633</v>
          </cell>
          <cell r="C49194" t="str">
            <v>42B3A11206,17</v>
          </cell>
          <cell r="D49194">
            <v>13000</v>
          </cell>
          <cell r="E49194" t="str">
            <v>Kárkifizetés és szolgáltatás bemutatása biztosítási ágazatonként a tárgyidőszak végén</v>
          </cell>
          <cell r="F49194" t="str">
            <v>Egyéb vagyoni károk</v>
          </cell>
          <cell r="G49194" t="str">
            <v>| Függőkár tartalék (tételes) összege | 6 éve bekövetkezett károkra</v>
          </cell>
        </row>
        <row r="49195">
          <cell r="A49195" t="str">
            <v>POSTA</v>
          </cell>
          <cell r="B49195">
            <v>40633</v>
          </cell>
          <cell r="C49195" t="str">
            <v>42B3A11206,18</v>
          </cell>
          <cell r="D49195">
            <v>454000</v>
          </cell>
          <cell r="E49195" t="str">
            <v>Kárkifizetés és szolgáltatás bemutatása biztosítási ágazatonként a tárgyidőszak végén</v>
          </cell>
          <cell r="F49195" t="str">
            <v>Egyéb vagyoni károk</v>
          </cell>
          <cell r="G49195" t="str">
            <v>| Függőkár tartalék (tételes) összege | 5 éve bekövetkezett károkra</v>
          </cell>
        </row>
        <row r="49196">
          <cell r="A49196" t="str">
            <v>POSTA</v>
          </cell>
          <cell r="B49196">
            <v>40633</v>
          </cell>
          <cell r="C49196" t="str">
            <v>42B3A11206,19</v>
          </cell>
          <cell r="D49196">
            <v>5327000</v>
          </cell>
          <cell r="E49196" t="str">
            <v>Kárkifizetés és szolgáltatás bemutatása biztosítási ágazatonként a tárgyidőszak végén</v>
          </cell>
          <cell r="F49196" t="str">
            <v>Egyéb vagyoni károk</v>
          </cell>
          <cell r="G49196" t="str">
            <v>| Függőkár tartalék (tételes) összege | 4 éve bekövetkezett károkra</v>
          </cell>
        </row>
        <row r="49197">
          <cell r="A49197" t="str">
            <v>POSTA</v>
          </cell>
          <cell r="B49197">
            <v>40633</v>
          </cell>
          <cell r="C49197" t="str">
            <v>42B3A11206,2</v>
          </cell>
          <cell r="D49197">
            <v>0</v>
          </cell>
          <cell r="E49197" t="str">
            <v>Kárkifizetés és szolgáltatás bemutatása biztosítási ágazatonként a tárgyidőszak végén</v>
          </cell>
          <cell r="F49197" t="str">
            <v>Egyéb vagyoni károk</v>
          </cell>
          <cell r="G49197" t="str">
            <v>| Tárgyidőszaki kárkifizetés összege | 9 éve bekövetkezett károkra</v>
          </cell>
        </row>
        <row r="49198">
          <cell r="A49198" t="str">
            <v>POSTA</v>
          </cell>
          <cell r="B49198">
            <v>40633</v>
          </cell>
          <cell r="C49198" t="str">
            <v>42B3A11206,20</v>
          </cell>
          <cell r="D49198">
            <v>4448000</v>
          </cell>
          <cell r="E49198" t="str">
            <v>Kárkifizetés és szolgáltatás bemutatása biztosítási ágazatonként a tárgyidőszak végén</v>
          </cell>
          <cell r="F49198" t="str">
            <v>Egyéb vagyoni károk</v>
          </cell>
          <cell r="G49198" t="str">
            <v>| Függőkár tartalék (tételes) összege | 3 éve bekövetkezett károkra</v>
          </cell>
        </row>
        <row r="49199">
          <cell r="A49199" t="str">
            <v>POSTA</v>
          </cell>
          <cell r="B49199">
            <v>40633</v>
          </cell>
          <cell r="C49199" t="str">
            <v>42B3A11206,21</v>
          </cell>
          <cell r="D49199">
            <v>1176000</v>
          </cell>
          <cell r="E49199" t="str">
            <v>Kárkifizetés és szolgáltatás bemutatása biztosítási ágazatonként a tárgyidőszak végén</v>
          </cell>
          <cell r="F49199" t="str">
            <v>Egyéb vagyoni károk</v>
          </cell>
          <cell r="G49199" t="str">
            <v>| Függőkár tartalék (tételes) összege | 2 éve bekövetkezett károkra</v>
          </cell>
        </row>
        <row r="49200">
          <cell r="A49200" t="str">
            <v>POSTA</v>
          </cell>
          <cell r="B49200">
            <v>40633</v>
          </cell>
          <cell r="C49200" t="str">
            <v>42B3A11206,22</v>
          </cell>
          <cell r="D49200">
            <v>18976000</v>
          </cell>
          <cell r="E49200" t="str">
            <v>Kárkifizetés és szolgáltatás bemutatása biztosítási ágazatonként a tárgyidőszak végén</v>
          </cell>
          <cell r="F49200" t="str">
            <v>Egyéb vagyoni károk</v>
          </cell>
          <cell r="G49200" t="str">
            <v>| Függőkár tartalék (tételes) összege | Előző évben bekövetkezett károkra</v>
          </cell>
        </row>
        <row r="49201">
          <cell r="A49201" t="str">
            <v>POSTA</v>
          </cell>
          <cell r="B49201">
            <v>40633</v>
          </cell>
          <cell r="C49201" t="str">
            <v>42B3A11206,23</v>
          </cell>
          <cell r="D49201">
            <v>57438000</v>
          </cell>
          <cell r="E49201" t="str">
            <v>Kárkifizetés és szolgáltatás bemutatása biztosítási ágazatonként a tárgyidőszak végén</v>
          </cell>
          <cell r="F49201" t="str">
            <v>Egyéb vagyoni károk</v>
          </cell>
          <cell r="G49201" t="str">
            <v>| Függőkár tartalék (tételes) összege | Tárgyidőszakban bekövetkezett károkra</v>
          </cell>
        </row>
        <row r="49202">
          <cell r="A49202" t="str">
            <v>POSTA</v>
          </cell>
          <cell r="B49202">
            <v>40633</v>
          </cell>
          <cell r="C49202" t="str">
            <v>42B3A11206,24</v>
          </cell>
          <cell r="D49202">
            <v>87832000</v>
          </cell>
          <cell r="E49202" t="str">
            <v>Kárkifizetés és szolgáltatás bemutatása biztosítási ágazatonként a tárgyidőszak végén</v>
          </cell>
          <cell r="F49202" t="str">
            <v>Egyéb vagyoni károk</v>
          </cell>
          <cell r="G49202" t="str">
            <v>| Függőkár tartalék (tételes) összege | Összesen</v>
          </cell>
        </row>
        <row r="49203">
          <cell r="A49203" t="str">
            <v>POSTA</v>
          </cell>
          <cell r="B49203">
            <v>40633</v>
          </cell>
          <cell r="C49203" t="str">
            <v>42B3A11206,25</v>
          </cell>
          <cell r="D49203">
            <v>0</v>
          </cell>
          <cell r="E49203" t="str">
            <v>Kárkifizetés és szolgáltatás bemutatása biztosítási ágazatonként a tárgyidőszak végén</v>
          </cell>
          <cell r="F49203" t="str">
            <v>Egyéb vagyoni károk</v>
          </cell>
          <cell r="G49203" t="str">
            <v>| IBNR tartalék összege | Több, mint 9 éve bekövetkezett károkra</v>
          </cell>
        </row>
        <row r="49204">
          <cell r="A49204" t="str">
            <v>POSTA</v>
          </cell>
          <cell r="B49204">
            <v>40633</v>
          </cell>
          <cell r="C49204" t="str">
            <v>42B3A11206,26</v>
          </cell>
          <cell r="D49204">
            <v>0</v>
          </cell>
          <cell r="E49204" t="str">
            <v>Kárkifizetés és szolgáltatás bemutatása biztosítási ágazatonként a tárgyidőszak végén</v>
          </cell>
          <cell r="F49204" t="str">
            <v>Egyéb vagyoni károk</v>
          </cell>
          <cell r="G49204" t="str">
            <v>| IBNR tartalék összege | 9 éve bekövetkezett károkra</v>
          </cell>
        </row>
        <row r="49205">
          <cell r="A49205" t="str">
            <v>POSTA</v>
          </cell>
          <cell r="B49205">
            <v>40633</v>
          </cell>
          <cell r="C49205" t="str">
            <v>42B3A11206,27</v>
          </cell>
          <cell r="D49205">
            <v>0</v>
          </cell>
          <cell r="E49205" t="str">
            <v>Kárkifizetés és szolgáltatás bemutatása biztosítási ágazatonként a tárgyidőszak végén</v>
          </cell>
          <cell r="F49205" t="str">
            <v>Egyéb vagyoni károk</v>
          </cell>
          <cell r="G49205" t="str">
            <v>| IBNR tartalék összege | 8 éve bekövetkezett károkra</v>
          </cell>
        </row>
        <row r="49206">
          <cell r="A49206" t="str">
            <v>POSTA</v>
          </cell>
          <cell r="B49206">
            <v>40633</v>
          </cell>
          <cell r="C49206" t="str">
            <v>42B3A11206,28</v>
          </cell>
          <cell r="D49206">
            <v>0</v>
          </cell>
          <cell r="E49206" t="str">
            <v>Kárkifizetés és szolgáltatás bemutatása biztosítási ágazatonként a tárgyidőszak végén</v>
          </cell>
          <cell r="F49206" t="str">
            <v>Egyéb vagyoni károk</v>
          </cell>
          <cell r="G49206" t="str">
            <v>| IBNR tartalék összege | 7 éve bekövetkezett károkra</v>
          </cell>
        </row>
        <row r="49207">
          <cell r="A49207" t="str">
            <v>POSTA</v>
          </cell>
          <cell r="B49207">
            <v>40633</v>
          </cell>
          <cell r="C49207" t="str">
            <v>42B3A11206,29</v>
          </cell>
          <cell r="D49207">
            <v>0</v>
          </cell>
          <cell r="E49207" t="str">
            <v>Kárkifizetés és szolgáltatás bemutatása biztosítási ágazatonként a tárgyidőszak végén</v>
          </cell>
          <cell r="F49207" t="str">
            <v>Egyéb vagyoni károk</v>
          </cell>
          <cell r="G49207" t="str">
            <v>| IBNR tartalék összege | 6 éve bekövetkezett károkra</v>
          </cell>
        </row>
        <row r="49208">
          <cell r="A49208" t="str">
            <v>POSTA</v>
          </cell>
          <cell r="B49208">
            <v>40633</v>
          </cell>
          <cell r="C49208" t="str">
            <v>42B3A11206,3</v>
          </cell>
          <cell r="D49208">
            <v>0</v>
          </cell>
          <cell r="E49208" t="str">
            <v>Kárkifizetés és szolgáltatás bemutatása biztosítási ágazatonként a tárgyidőszak végén</v>
          </cell>
          <cell r="F49208" t="str">
            <v>Egyéb vagyoni károk</v>
          </cell>
          <cell r="G49208" t="str">
            <v>| Tárgyidőszaki kárkifizetés összege | 8 éve bekövetkezett károkra</v>
          </cell>
        </row>
        <row r="49209">
          <cell r="A49209" t="str">
            <v>POSTA</v>
          </cell>
          <cell r="B49209">
            <v>40633</v>
          </cell>
          <cell r="C49209" t="str">
            <v>42B3A11206,30</v>
          </cell>
          <cell r="D49209">
            <v>0</v>
          </cell>
          <cell r="E49209" t="str">
            <v>Kárkifizetés és szolgáltatás bemutatása biztosítási ágazatonként a tárgyidőszak végén</v>
          </cell>
          <cell r="F49209" t="str">
            <v>Egyéb vagyoni károk</v>
          </cell>
          <cell r="G49209" t="str">
            <v>| IBNR tartalék összege | 5 éve bekövetkezett károkra</v>
          </cell>
        </row>
        <row r="49210">
          <cell r="A49210" t="str">
            <v>POSTA</v>
          </cell>
          <cell r="B49210">
            <v>40633</v>
          </cell>
          <cell r="C49210" t="str">
            <v>42B3A11206,31</v>
          </cell>
          <cell r="D49210">
            <v>74000</v>
          </cell>
          <cell r="E49210" t="str">
            <v>Kárkifizetés és szolgáltatás bemutatása biztosítási ágazatonként a tárgyidőszak végén</v>
          </cell>
          <cell r="F49210" t="str">
            <v>Egyéb vagyoni károk</v>
          </cell>
          <cell r="G49210" t="str">
            <v>| IBNR tartalék összege | 4 éve bekövetkezett károkra</v>
          </cell>
        </row>
        <row r="49211">
          <cell r="A49211" t="str">
            <v>POSTA</v>
          </cell>
          <cell r="B49211">
            <v>40633</v>
          </cell>
          <cell r="C49211" t="str">
            <v>42B3A11206,32</v>
          </cell>
          <cell r="D49211">
            <v>580000</v>
          </cell>
          <cell r="E49211" t="str">
            <v>Kárkifizetés és szolgáltatás bemutatása biztosítási ágazatonként a tárgyidőszak végén</v>
          </cell>
          <cell r="F49211" t="str">
            <v>Egyéb vagyoni károk</v>
          </cell>
          <cell r="G49211" t="str">
            <v>| IBNR tartalék összege | 3 éve bekövetkezett károkra</v>
          </cell>
        </row>
        <row r="49212">
          <cell r="A49212" t="str">
            <v>POSTA</v>
          </cell>
          <cell r="B49212">
            <v>40633</v>
          </cell>
          <cell r="C49212" t="str">
            <v>42B3A11206,33</v>
          </cell>
          <cell r="D49212">
            <v>926000</v>
          </cell>
          <cell r="E49212" t="str">
            <v>Kárkifizetés és szolgáltatás bemutatása biztosítási ágazatonként a tárgyidőszak végén</v>
          </cell>
          <cell r="F49212" t="str">
            <v>Egyéb vagyoni károk</v>
          </cell>
          <cell r="G49212" t="str">
            <v>| IBNR tartalék összege | 2 éve bekövetkezett károkra</v>
          </cell>
        </row>
        <row r="49213">
          <cell r="A49213" t="str">
            <v>POSTA</v>
          </cell>
          <cell r="B49213">
            <v>40633</v>
          </cell>
          <cell r="C49213" t="str">
            <v>42B3A11206,34</v>
          </cell>
          <cell r="D49213">
            <v>131674000</v>
          </cell>
          <cell r="E49213" t="str">
            <v>Kárkifizetés és szolgáltatás bemutatása biztosítási ágazatonként a tárgyidőszak végén</v>
          </cell>
          <cell r="F49213" t="str">
            <v>Egyéb vagyoni károk</v>
          </cell>
          <cell r="G49213" t="str">
            <v>| IBNR tartalék összege | Előző évben bekövetkezett károkra</v>
          </cell>
        </row>
        <row r="49214">
          <cell r="A49214" t="str">
            <v>POSTA</v>
          </cell>
          <cell r="B49214">
            <v>40633</v>
          </cell>
          <cell r="C49214" t="str">
            <v>42B3A11206,35</v>
          </cell>
          <cell r="D49214">
            <v>36893000</v>
          </cell>
          <cell r="E49214" t="str">
            <v>Kárkifizetés és szolgáltatás bemutatása biztosítási ágazatonként a tárgyidőszak végén</v>
          </cell>
          <cell r="F49214" t="str">
            <v>Egyéb vagyoni károk</v>
          </cell>
          <cell r="G49214" t="str">
            <v>| IBNR tartalék összege | Tárgyidőszakban bekövetkezett károkra</v>
          </cell>
        </row>
        <row r="49215">
          <cell r="A49215" t="str">
            <v>POSTA</v>
          </cell>
          <cell r="B49215">
            <v>40633</v>
          </cell>
          <cell r="C49215" t="str">
            <v>42B3A11206,36</v>
          </cell>
          <cell r="D49215">
            <v>170147000</v>
          </cell>
          <cell r="E49215" t="str">
            <v>Kárkifizetés és szolgáltatás bemutatása biztosítási ágazatonként a tárgyidőszak végén</v>
          </cell>
          <cell r="F49215" t="str">
            <v>Egyéb vagyoni károk</v>
          </cell>
          <cell r="G49215" t="str">
            <v>| IBNR tartalék összege | Összesen</v>
          </cell>
        </row>
        <row r="49216">
          <cell r="A49216" t="str">
            <v>POSTA</v>
          </cell>
          <cell r="B49216">
            <v>40633</v>
          </cell>
          <cell r="C49216" t="str">
            <v>42B3A11206,37</v>
          </cell>
          <cell r="D49216">
            <v>0</v>
          </cell>
          <cell r="E49216" t="str">
            <v>Kárkifizetés és szolgáltatás bemutatása biztosítási ágazatonként a tárgyidőszak végén</v>
          </cell>
          <cell r="F49216" t="str">
            <v>Egyéb vagyoni károk</v>
          </cell>
          <cell r="G49216" t="str">
            <v>| Matematikai tartalék összege | Tárgyidőszakot megelőzően bekövetkezett károkra</v>
          </cell>
        </row>
        <row r="49217">
          <cell r="A49217" t="str">
            <v>POSTA</v>
          </cell>
          <cell r="B49217">
            <v>40633</v>
          </cell>
          <cell r="C49217" t="str">
            <v>42B3A11206,38</v>
          </cell>
          <cell r="D49217">
            <v>0</v>
          </cell>
          <cell r="E49217" t="str">
            <v>Kárkifizetés és szolgáltatás bemutatása biztosítási ágazatonként a tárgyidőszak végén</v>
          </cell>
          <cell r="F49217" t="str">
            <v>Egyéb vagyoni károk</v>
          </cell>
          <cell r="G49217" t="str">
            <v>| Matematikai tartalék összege | Tárgyidőszakban bekövetkezett károkra</v>
          </cell>
        </row>
        <row r="49218">
          <cell r="A49218" t="str">
            <v>POSTA</v>
          </cell>
          <cell r="B49218">
            <v>40633</v>
          </cell>
          <cell r="C49218" t="str">
            <v>42B3A11206,39</v>
          </cell>
          <cell r="D49218">
            <v>0</v>
          </cell>
          <cell r="E49218" t="str">
            <v>Kárkifizetés és szolgáltatás bemutatása biztosítási ágazatonként a tárgyidőszak végén</v>
          </cell>
          <cell r="F49218" t="str">
            <v>Egyéb vagyoni károk</v>
          </cell>
          <cell r="G49218" t="str">
            <v>| Matematikai tartalék összege | Összesen</v>
          </cell>
        </row>
        <row r="49219">
          <cell r="A49219" t="str">
            <v>POSTA</v>
          </cell>
          <cell r="B49219">
            <v>40633</v>
          </cell>
          <cell r="C49219" t="str">
            <v>42B3A11206,4</v>
          </cell>
          <cell r="D49219">
            <v>0</v>
          </cell>
          <cell r="E49219" t="str">
            <v>Kárkifizetés és szolgáltatás bemutatása biztosítási ágazatonként a tárgyidőszak végén</v>
          </cell>
          <cell r="F49219" t="str">
            <v>Egyéb vagyoni károk</v>
          </cell>
          <cell r="G49219" t="str">
            <v>| Tárgyidőszaki kárkifizetés összege | 7 éve bekövetkezett károkra</v>
          </cell>
        </row>
        <row r="49220">
          <cell r="A49220" t="str">
            <v>POSTA</v>
          </cell>
          <cell r="B49220">
            <v>40633</v>
          </cell>
          <cell r="C49220" t="str">
            <v>42B3A11206,40</v>
          </cell>
          <cell r="D49220" t="str">
            <v>E</v>
          </cell>
          <cell r="E49220" t="str">
            <v>Kárkifizetés és szolgáltatás bemutatása biztosítási ágazatonként a tárgyidőszak végén</v>
          </cell>
          <cell r="F49220" t="str">
            <v>Egyéb vagyoni károk</v>
          </cell>
        </row>
        <row r="49221">
          <cell r="A49221" t="str">
            <v>POSTA</v>
          </cell>
          <cell r="B49221">
            <v>40633</v>
          </cell>
          <cell r="C49221" t="str">
            <v>42B3A11206,5</v>
          </cell>
          <cell r="D49221">
            <v>0</v>
          </cell>
          <cell r="E49221" t="str">
            <v>Kárkifizetés és szolgáltatás bemutatása biztosítási ágazatonként a tárgyidőszak végén</v>
          </cell>
          <cell r="F49221" t="str">
            <v>Egyéb vagyoni károk</v>
          </cell>
          <cell r="G49221" t="str">
            <v>| Tárgyidőszaki kárkifizetés összege | 6 éve bekövetkezett károkra</v>
          </cell>
        </row>
        <row r="49222">
          <cell r="A49222" t="str">
            <v>POSTA</v>
          </cell>
          <cell r="B49222">
            <v>40633</v>
          </cell>
          <cell r="C49222" t="str">
            <v>42B3A11206,6</v>
          </cell>
          <cell r="D49222">
            <v>0</v>
          </cell>
          <cell r="E49222" t="str">
            <v>Kárkifizetés és szolgáltatás bemutatása biztosítási ágazatonként a tárgyidőszak végén</v>
          </cell>
          <cell r="F49222" t="str">
            <v>Egyéb vagyoni károk</v>
          </cell>
          <cell r="G49222" t="str">
            <v>| Tárgyidőszaki kárkifizetés összege | 5 éve bekövetkezett károkra</v>
          </cell>
        </row>
        <row r="49223">
          <cell r="A49223" t="str">
            <v>POSTA</v>
          </cell>
          <cell r="B49223">
            <v>40633</v>
          </cell>
          <cell r="C49223" t="str">
            <v>42B3A11206,7</v>
          </cell>
          <cell r="D49223">
            <v>0</v>
          </cell>
          <cell r="E49223" t="str">
            <v>Kárkifizetés és szolgáltatás bemutatása biztosítási ágazatonként a tárgyidőszak végén</v>
          </cell>
          <cell r="F49223" t="str">
            <v>Egyéb vagyoni károk</v>
          </cell>
          <cell r="G49223" t="str">
            <v>| Tárgyidőszaki kárkifizetés összege | 4 éve bekövetkezett károkra</v>
          </cell>
        </row>
        <row r="49224">
          <cell r="A49224" t="str">
            <v>POSTA</v>
          </cell>
          <cell r="B49224">
            <v>40633</v>
          </cell>
          <cell r="C49224" t="str">
            <v>42B3A11206,8</v>
          </cell>
          <cell r="D49224">
            <v>0</v>
          </cell>
          <cell r="E49224" t="str">
            <v>Kárkifizetés és szolgáltatás bemutatása biztosítási ágazatonként a tárgyidőszak végén</v>
          </cell>
          <cell r="F49224" t="str">
            <v>Egyéb vagyoni károk</v>
          </cell>
          <cell r="G49224" t="str">
            <v>| Tárgyidőszaki kárkifizetés összege | 3 éve bekövetkezett károkra</v>
          </cell>
        </row>
        <row r="49225">
          <cell r="A49225" t="str">
            <v>POSTA</v>
          </cell>
          <cell r="B49225">
            <v>40633</v>
          </cell>
          <cell r="C49225" t="str">
            <v>42B3A11206,9</v>
          </cell>
          <cell r="D49225">
            <v>311000</v>
          </cell>
          <cell r="E49225" t="str">
            <v>Kárkifizetés és szolgáltatás bemutatása biztosítási ágazatonként a tárgyidőszak végén</v>
          </cell>
          <cell r="F49225" t="str">
            <v>Egyéb vagyoni károk</v>
          </cell>
          <cell r="G49225" t="str">
            <v>| Tárgyidőszaki kárkifizetés összege | 2 éve bekövetkezett károkra</v>
          </cell>
        </row>
        <row r="49226">
          <cell r="A49226" t="str">
            <v>POSTA</v>
          </cell>
          <cell r="B49226">
            <v>40633</v>
          </cell>
          <cell r="C49226" t="str">
            <v>42B3A11207,1</v>
          </cell>
          <cell r="D49226">
            <v>0</v>
          </cell>
          <cell r="E49226" t="str">
            <v>Kárkifizetés és szolgáltatás bemutatása biztosítási ágazatonként a tárgyidőszak végén</v>
          </cell>
          <cell r="F49226" t="str">
            <v>Jármű felelősség összesen</v>
          </cell>
          <cell r="G49226" t="str">
            <v>| | Több, mint 9 éve bekövetkezett károkra</v>
          </cell>
        </row>
        <row r="49227">
          <cell r="A49227" t="str">
            <v>POSTA</v>
          </cell>
          <cell r="B49227">
            <v>40633</v>
          </cell>
          <cell r="C49227" t="str">
            <v>42B3A11207,10</v>
          </cell>
          <cell r="D49227">
            <v>499964000</v>
          </cell>
          <cell r="E49227" t="str">
            <v>Kárkifizetés és szolgáltatás bemutatása biztosítási ágazatonként a tárgyidőszak végén</v>
          </cell>
          <cell r="F49227" t="str">
            <v>Jármű felelősség összesen</v>
          </cell>
          <cell r="G49227" t="str">
            <v>| Tárgyidőszaki kárkifizetés összege | Előző évben bekövetkezett károkra</v>
          </cell>
        </row>
        <row r="49228">
          <cell r="A49228" t="str">
            <v>POSTA</v>
          </cell>
          <cell r="B49228">
            <v>40633</v>
          </cell>
          <cell r="C49228" t="str">
            <v>42B3A11207,11</v>
          </cell>
          <cell r="D49228">
            <v>251910000</v>
          </cell>
          <cell r="E49228" t="str">
            <v>Kárkifizetés és szolgáltatás bemutatása biztosítási ágazatonként a tárgyidőszak végén</v>
          </cell>
          <cell r="F49228" t="str">
            <v>Jármű felelősség összesen</v>
          </cell>
          <cell r="G49228" t="str">
            <v>| Tárgyidőszaki kárkifizetés összege | Tárgyidőszakban bekövetkezett károkra</v>
          </cell>
        </row>
        <row r="49229">
          <cell r="A49229" t="str">
            <v>POSTA</v>
          </cell>
          <cell r="B49229">
            <v>40633</v>
          </cell>
          <cell r="C49229" t="str">
            <v>42B3A11207,12</v>
          </cell>
          <cell r="D49229">
            <v>918169000</v>
          </cell>
          <cell r="E49229" t="str">
            <v>Kárkifizetés és szolgáltatás bemutatása biztosítási ágazatonként a tárgyidőszak végén</v>
          </cell>
          <cell r="F49229" t="str">
            <v>Jármű felelősség összesen</v>
          </cell>
          <cell r="G49229" t="str">
            <v>| Tárgyidőszaki kárkifizetés összege | Összesen</v>
          </cell>
        </row>
        <row r="49230">
          <cell r="A49230" t="str">
            <v>POSTA</v>
          </cell>
          <cell r="B49230">
            <v>40633</v>
          </cell>
          <cell r="C49230" t="str">
            <v>42B3A11207,13</v>
          </cell>
          <cell r="D49230">
            <v>0</v>
          </cell>
          <cell r="E49230" t="str">
            <v>Kárkifizetés és szolgáltatás bemutatása biztosítási ágazatonként a tárgyidőszak végén</v>
          </cell>
          <cell r="F49230" t="str">
            <v>Jármű felelősség összesen</v>
          </cell>
          <cell r="G49230" t="str">
            <v>| Függőkár tartalék (tételes) összege | Több, mint 9 éve bekövetkezett károkra</v>
          </cell>
        </row>
        <row r="49231">
          <cell r="A49231" t="str">
            <v>POSTA</v>
          </cell>
          <cell r="B49231">
            <v>40633</v>
          </cell>
          <cell r="C49231" t="str">
            <v>42B3A11207,14</v>
          </cell>
          <cell r="D49231">
            <v>0</v>
          </cell>
          <cell r="E49231" t="str">
            <v>Kárkifizetés és szolgáltatás bemutatása biztosítási ágazatonként a tárgyidőszak végén</v>
          </cell>
          <cell r="F49231" t="str">
            <v>Jármű felelősség összesen</v>
          </cell>
          <cell r="G49231" t="str">
            <v>| Függőkár tartalék (tételes) összege | 9 éve bekövetkezett károkra</v>
          </cell>
        </row>
        <row r="49232">
          <cell r="A49232" t="str">
            <v>POSTA</v>
          </cell>
          <cell r="B49232">
            <v>40633</v>
          </cell>
          <cell r="C49232" t="str">
            <v>42B3A11207,15</v>
          </cell>
          <cell r="D49232">
            <v>0</v>
          </cell>
          <cell r="E49232" t="str">
            <v>Kárkifizetés és szolgáltatás bemutatása biztosítási ágazatonként a tárgyidőszak végén</v>
          </cell>
          <cell r="F49232" t="str">
            <v>Jármű felelősség összesen</v>
          </cell>
          <cell r="G49232" t="str">
            <v>| Függőkár tartalék (tételes) összege | 8 éve bekövetkezett károkra</v>
          </cell>
        </row>
        <row r="49233">
          <cell r="A49233" t="str">
            <v>POSTA</v>
          </cell>
          <cell r="B49233">
            <v>40633</v>
          </cell>
          <cell r="C49233" t="str">
            <v>42B3A11207,16</v>
          </cell>
          <cell r="D49233">
            <v>114388000</v>
          </cell>
          <cell r="E49233" t="str">
            <v>Kárkifizetés és szolgáltatás bemutatása biztosítási ágazatonként a tárgyidőszak végén</v>
          </cell>
          <cell r="F49233" t="str">
            <v>Jármű felelősség összesen</v>
          </cell>
          <cell r="G49233" t="str">
            <v>| Függőkár tartalék (tételes) összege | 7 éve bekövetkezett károkra</v>
          </cell>
        </row>
        <row r="49234">
          <cell r="A49234" t="str">
            <v>POSTA</v>
          </cell>
          <cell r="B49234">
            <v>40633</v>
          </cell>
          <cell r="C49234" t="str">
            <v>42B3A11207,17</v>
          </cell>
          <cell r="D49234">
            <v>930754000</v>
          </cell>
          <cell r="E49234" t="str">
            <v>Kárkifizetés és szolgáltatás bemutatása biztosítási ágazatonként a tárgyidőszak végén</v>
          </cell>
          <cell r="F49234" t="str">
            <v>Jármű felelősség összesen</v>
          </cell>
          <cell r="G49234" t="str">
            <v>| Függőkár tartalék (tételes) összege | 6 éve bekövetkezett károkra</v>
          </cell>
        </row>
        <row r="49235">
          <cell r="A49235" t="str">
            <v>POSTA</v>
          </cell>
          <cell r="B49235">
            <v>40633</v>
          </cell>
          <cell r="C49235" t="str">
            <v>42B3A11207,18</v>
          </cell>
          <cell r="D49235">
            <v>1400559000</v>
          </cell>
          <cell r="E49235" t="str">
            <v>Kárkifizetés és szolgáltatás bemutatása biztosítási ágazatonként a tárgyidőszak végén</v>
          </cell>
          <cell r="F49235" t="str">
            <v>Jármű felelősség összesen</v>
          </cell>
          <cell r="G49235" t="str">
            <v>| Függőkár tartalék (tételes) összege | 5 éve bekövetkezett károkra</v>
          </cell>
        </row>
        <row r="49236">
          <cell r="A49236" t="str">
            <v>POSTA</v>
          </cell>
          <cell r="B49236">
            <v>40633</v>
          </cell>
          <cell r="C49236" t="str">
            <v>42B3A11207,19</v>
          </cell>
          <cell r="D49236">
            <v>1287207000</v>
          </cell>
          <cell r="E49236" t="str">
            <v>Kárkifizetés és szolgáltatás bemutatása biztosítási ágazatonként a tárgyidőszak végén</v>
          </cell>
          <cell r="F49236" t="str">
            <v>Jármű felelősség összesen</v>
          </cell>
          <cell r="G49236" t="str">
            <v>| Függőkár tartalék (tételes) összege | 4 éve bekövetkezett károkra</v>
          </cell>
        </row>
        <row r="49237">
          <cell r="A49237" t="str">
            <v>POSTA</v>
          </cell>
          <cell r="B49237">
            <v>40633</v>
          </cell>
          <cell r="C49237" t="str">
            <v>42B3A11207,2</v>
          </cell>
          <cell r="D49237">
            <v>0</v>
          </cell>
          <cell r="E49237" t="str">
            <v>Kárkifizetés és szolgáltatás bemutatása biztosítási ágazatonként a tárgyidőszak végén</v>
          </cell>
          <cell r="F49237" t="str">
            <v>Jármű felelősség összesen</v>
          </cell>
          <cell r="G49237" t="str">
            <v>| Tárgyidőszaki kárkifizetés összege | 9 éve bekövetkezett károkra</v>
          </cell>
        </row>
        <row r="49238">
          <cell r="A49238" t="str">
            <v>POSTA</v>
          </cell>
          <cell r="B49238">
            <v>40633</v>
          </cell>
          <cell r="C49238" t="str">
            <v>42B3A11207,20</v>
          </cell>
          <cell r="D49238">
            <v>1282252000</v>
          </cell>
          <cell r="E49238" t="str">
            <v>Kárkifizetés és szolgáltatás bemutatása biztosítási ágazatonként a tárgyidőszak végén</v>
          </cell>
          <cell r="F49238" t="str">
            <v>Jármű felelősség összesen</v>
          </cell>
          <cell r="G49238" t="str">
            <v>| Függőkár tartalék (tételes) összege | 3 éve bekövetkezett károkra</v>
          </cell>
        </row>
        <row r="49239">
          <cell r="A49239" t="str">
            <v>POSTA</v>
          </cell>
          <cell r="B49239">
            <v>40633</v>
          </cell>
          <cell r="C49239" t="str">
            <v>42B3A11207,21</v>
          </cell>
          <cell r="D49239">
            <v>1115739000</v>
          </cell>
          <cell r="E49239" t="str">
            <v>Kárkifizetés és szolgáltatás bemutatása biztosítási ágazatonként a tárgyidőszak végén</v>
          </cell>
          <cell r="F49239" t="str">
            <v>Jármű felelősség összesen</v>
          </cell>
          <cell r="G49239" t="str">
            <v>| Függőkár tartalék (tételes) összege | 2 éve bekövetkezett károkra</v>
          </cell>
        </row>
        <row r="49240">
          <cell r="A49240" t="str">
            <v>POSTA</v>
          </cell>
          <cell r="B49240">
            <v>40633</v>
          </cell>
          <cell r="C49240" t="str">
            <v>42B3A11207,22</v>
          </cell>
          <cell r="D49240">
            <v>1758015000</v>
          </cell>
          <cell r="E49240" t="str">
            <v>Kárkifizetés és szolgáltatás bemutatása biztosítási ágazatonként a tárgyidőszak végén</v>
          </cell>
          <cell r="F49240" t="str">
            <v>Jármű felelősség összesen</v>
          </cell>
          <cell r="G49240" t="str">
            <v>| Függőkár tartalék (tételes) összege | Előző évben bekövetkezett károkra</v>
          </cell>
        </row>
        <row r="49241">
          <cell r="A49241" t="str">
            <v>POSTA</v>
          </cell>
          <cell r="B49241">
            <v>40633</v>
          </cell>
          <cell r="C49241" t="str">
            <v>42B3A11207,23</v>
          </cell>
          <cell r="D49241">
            <v>632798000</v>
          </cell>
          <cell r="E49241" t="str">
            <v>Kárkifizetés és szolgáltatás bemutatása biztosítási ágazatonként a tárgyidőszak végén</v>
          </cell>
          <cell r="F49241" t="str">
            <v>Jármű felelősség összesen</v>
          </cell>
          <cell r="G49241" t="str">
            <v>| Függőkár tartalék (tételes) összege | Tárgyidőszakban bekövetkezett károkra</v>
          </cell>
        </row>
        <row r="49242">
          <cell r="A49242" t="str">
            <v>POSTA</v>
          </cell>
          <cell r="B49242">
            <v>40633</v>
          </cell>
          <cell r="C49242" t="str">
            <v>42B3A11207,24</v>
          </cell>
          <cell r="D49242">
            <v>8521712000</v>
          </cell>
          <cell r="E49242" t="str">
            <v>Kárkifizetés és szolgáltatás bemutatása biztosítási ágazatonként a tárgyidőszak végén</v>
          </cell>
          <cell r="F49242" t="str">
            <v>Jármű felelősség összesen</v>
          </cell>
          <cell r="G49242" t="str">
            <v>| Függőkár tartalék (tételes) összege | Összesen</v>
          </cell>
        </row>
        <row r="49243">
          <cell r="A49243" t="str">
            <v>POSTA</v>
          </cell>
          <cell r="B49243">
            <v>40633</v>
          </cell>
          <cell r="C49243" t="str">
            <v>42B3A11207,25</v>
          </cell>
          <cell r="D49243">
            <v>0</v>
          </cell>
          <cell r="E49243" t="str">
            <v>Kárkifizetés és szolgáltatás bemutatása biztosítási ágazatonként a tárgyidőszak végén</v>
          </cell>
          <cell r="F49243" t="str">
            <v>Jármű felelősség összesen</v>
          </cell>
          <cell r="G49243" t="str">
            <v>| IBNR tartalék összege | Több, mint 9 éve bekövetkezett károkra</v>
          </cell>
        </row>
        <row r="49244">
          <cell r="A49244" t="str">
            <v>POSTA</v>
          </cell>
          <cell r="B49244">
            <v>40633</v>
          </cell>
          <cell r="C49244" t="str">
            <v>42B3A11207,26</v>
          </cell>
          <cell r="D49244">
            <v>0</v>
          </cell>
          <cell r="E49244" t="str">
            <v>Kárkifizetés és szolgáltatás bemutatása biztosítási ágazatonként a tárgyidőszak végén</v>
          </cell>
          <cell r="F49244" t="str">
            <v>Jármű felelősség összesen</v>
          </cell>
          <cell r="G49244" t="str">
            <v>| IBNR tartalék összege | 9 éve bekövetkezett károkra</v>
          </cell>
        </row>
        <row r="49245">
          <cell r="A49245" t="str">
            <v>POSTA</v>
          </cell>
          <cell r="B49245">
            <v>40633</v>
          </cell>
          <cell r="C49245" t="str">
            <v>42B3A11207,27</v>
          </cell>
          <cell r="D49245">
            <v>0</v>
          </cell>
          <cell r="E49245" t="str">
            <v>Kárkifizetés és szolgáltatás bemutatása biztosítási ágazatonként a tárgyidőszak végén</v>
          </cell>
          <cell r="F49245" t="str">
            <v>Jármű felelősség összesen</v>
          </cell>
          <cell r="G49245" t="str">
            <v>| IBNR tartalék összege | 8 éve bekövetkezett károkra</v>
          </cell>
        </row>
        <row r="49246">
          <cell r="A49246" t="str">
            <v>POSTA</v>
          </cell>
          <cell r="B49246">
            <v>40633</v>
          </cell>
          <cell r="C49246" t="str">
            <v>42B3A11207,28</v>
          </cell>
          <cell r="D49246">
            <v>1967000</v>
          </cell>
          <cell r="E49246" t="str">
            <v>Kárkifizetés és szolgáltatás bemutatása biztosítási ágazatonként a tárgyidőszak végén</v>
          </cell>
          <cell r="F49246" t="str">
            <v>Jármű felelősség összesen</v>
          </cell>
          <cell r="G49246" t="str">
            <v>| IBNR tartalék összege | 7 éve bekövetkezett károkra</v>
          </cell>
        </row>
        <row r="49247">
          <cell r="A49247" t="str">
            <v>POSTA</v>
          </cell>
          <cell r="B49247">
            <v>40633</v>
          </cell>
          <cell r="C49247" t="str">
            <v>42B3A11207,29</v>
          </cell>
          <cell r="D49247">
            <v>8677000</v>
          </cell>
          <cell r="E49247" t="str">
            <v>Kárkifizetés és szolgáltatás bemutatása biztosítási ágazatonként a tárgyidőszak végén</v>
          </cell>
          <cell r="F49247" t="str">
            <v>Jármű felelősség összesen</v>
          </cell>
          <cell r="G49247" t="str">
            <v>| IBNR tartalék összege | 6 éve bekövetkezett károkra</v>
          </cell>
        </row>
        <row r="49248">
          <cell r="A49248" t="str">
            <v>POSTA</v>
          </cell>
          <cell r="B49248">
            <v>40633</v>
          </cell>
          <cell r="C49248" t="str">
            <v>42B3A11207,3</v>
          </cell>
          <cell r="D49248">
            <v>0</v>
          </cell>
          <cell r="E49248" t="str">
            <v>Kárkifizetés és szolgáltatás bemutatása biztosítási ágazatonként a tárgyidőszak végén</v>
          </cell>
          <cell r="F49248" t="str">
            <v>Jármű felelősség összesen</v>
          </cell>
          <cell r="G49248" t="str">
            <v>| Tárgyidőszaki kárkifizetés összege | 8 éve bekövetkezett károkra</v>
          </cell>
        </row>
        <row r="49249">
          <cell r="A49249" t="str">
            <v>POSTA</v>
          </cell>
          <cell r="B49249">
            <v>40633</v>
          </cell>
          <cell r="C49249" t="str">
            <v>42B3A11207,30</v>
          </cell>
          <cell r="D49249">
            <v>61962000</v>
          </cell>
          <cell r="E49249" t="str">
            <v>Kárkifizetés és szolgáltatás bemutatása biztosítási ágazatonként a tárgyidőszak végén</v>
          </cell>
          <cell r="F49249" t="str">
            <v>Jármű felelősség összesen</v>
          </cell>
          <cell r="G49249" t="str">
            <v>| IBNR tartalék összege | 5 éve bekövetkezett károkra</v>
          </cell>
        </row>
        <row r="49250">
          <cell r="A49250" t="str">
            <v>POSTA</v>
          </cell>
          <cell r="B49250">
            <v>40633</v>
          </cell>
          <cell r="C49250" t="str">
            <v>42B3A11207,31</v>
          </cell>
          <cell r="D49250">
            <v>113757000</v>
          </cell>
          <cell r="E49250" t="str">
            <v>Kárkifizetés és szolgáltatás bemutatása biztosítási ágazatonként a tárgyidőszak végén</v>
          </cell>
          <cell r="F49250" t="str">
            <v>Jármű felelősség összesen</v>
          </cell>
          <cell r="G49250" t="str">
            <v>| IBNR tartalék összege | 4 éve bekövetkezett károkra</v>
          </cell>
        </row>
        <row r="49251">
          <cell r="A49251" t="str">
            <v>POSTA</v>
          </cell>
          <cell r="B49251">
            <v>40633</v>
          </cell>
          <cell r="C49251" t="str">
            <v>42B3A11207,32</v>
          </cell>
          <cell r="D49251">
            <v>160038000</v>
          </cell>
          <cell r="E49251" t="str">
            <v>Kárkifizetés és szolgáltatás bemutatása biztosítási ágazatonként a tárgyidőszak végén</v>
          </cell>
          <cell r="F49251" t="str">
            <v>Jármű felelősség összesen</v>
          </cell>
          <cell r="G49251" t="str">
            <v>| IBNR tartalék összege | 3 éve bekövetkezett károkra</v>
          </cell>
        </row>
        <row r="49252">
          <cell r="A49252" t="str">
            <v>POSTA</v>
          </cell>
          <cell r="B49252">
            <v>40633</v>
          </cell>
          <cell r="C49252" t="str">
            <v>42B3A11207,33</v>
          </cell>
          <cell r="D49252">
            <v>268342000</v>
          </cell>
          <cell r="E49252" t="str">
            <v>Kárkifizetés és szolgáltatás bemutatása biztosítási ágazatonként a tárgyidőszak végén</v>
          </cell>
          <cell r="F49252" t="str">
            <v>Jármű felelősség összesen</v>
          </cell>
          <cell r="G49252" t="str">
            <v>| IBNR tartalék összege | 2 éve bekövetkezett károkra</v>
          </cell>
        </row>
        <row r="49253">
          <cell r="A49253" t="str">
            <v>POSTA</v>
          </cell>
          <cell r="B49253">
            <v>40633</v>
          </cell>
          <cell r="C49253" t="str">
            <v>42B3A11207,34</v>
          </cell>
          <cell r="D49253">
            <v>888834000</v>
          </cell>
          <cell r="E49253" t="str">
            <v>Kárkifizetés és szolgáltatás bemutatása biztosítási ágazatonként a tárgyidőszak végén</v>
          </cell>
          <cell r="F49253" t="str">
            <v>Jármű felelősség összesen</v>
          </cell>
          <cell r="G49253" t="str">
            <v>| IBNR tartalék összege | Előző évben bekövetkezett károkra</v>
          </cell>
        </row>
        <row r="49254">
          <cell r="A49254" t="str">
            <v>POSTA</v>
          </cell>
          <cell r="B49254">
            <v>40633</v>
          </cell>
          <cell r="C49254" t="str">
            <v>42B3A11207,35</v>
          </cell>
          <cell r="D49254">
            <v>291437000</v>
          </cell>
          <cell r="E49254" t="str">
            <v>Kárkifizetés és szolgáltatás bemutatása biztosítási ágazatonként a tárgyidőszak végén</v>
          </cell>
          <cell r="F49254" t="str">
            <v>Jármű felelősség összesen</v>
          </cell>
          <cell r="G49254" t="str">
            <v>| IBNR tartalék összege | Tárgyidőszakban bekövetkezett károkra</v>
          </cell>
        </row>
        <row r="49255">
          <cell r="A49255" t="str">
            <v>POSTA</v>
          </cell>
          <cell r="B49255">
            <v>40633</v>
          </cell>
          <cell r="C49255" t="str">
            <v>42B3A11207,36</v>
          </cell>
          <cell r="D49255">
            <v>1795014000</v>
          </cell>
          <cell r="E49255" t="str">
            <v>Kárkifizetés és szolgáltatás bemutatása biztosítási ágazatonként a tárgyidőszak végén</v>
          </cell>
          <cell r="F49255" t="str">
            <v>Jármű felelősség összesen</v>
          </cell>
          <cell r="G49255" t="str">
            <v>| IBNR tartalék összege | Összesen</v>
          </cell>
        </row>
        <row r="49256">
          <cell r="A49256" t="str">
            <v>POSTA</v>
          </cell>
          <cell r="B49256">
            <v>40633</v>
          </cell>
          <cell r="C49256" t="str">
            <v>42B3A11207,37</v>
          </cell>
          <cell r="D49256">
            <v>297910000</v>
          </cell>
          <cell r="E49256" t="str">
            <v>Kárkifizetés és szolgáltatás bemutatása biztosítási ágazatonként a tárgyidőszak végén</v>
          </cell>
          <cell r="F49256" t="str">
            <v>Jármű felelősség összesen</v>
          </cell>
          <cell r="G49256" t="str">
            <v>| Matematikai tartalék összege | Tárgyidőszakot megelőzően bekövetkezett károkra</v>
          </cell>
        </row>
        <row r="49257">
          <cell r="A49257" t="str">
            <v>POSTA</v>
          </cell>
          <cell r="B49257">
            <v>40633</v>
          </cell>
          <cell r="C49257" t="str">
            <v>42B3A11207,38</v>
          </cell>
          <cell r="D49257">
            <v>0</v>
          </cell>
          <cell r="E49257" t="str">
            <v>Kárkifizetés és szolgáltatás bemutatása biztosítási ágazatonként a tárgyidőszak végén</v>
          </cell>
          <cell r="F49257" t="str">
            <v>Jármű felelősség összesen</v>
          </cell>
          <cell r="G49257" t="str">
            <v>| Matematikai tartalék összege | Tárgyidőszakban bekövetkezett károkra</v>
          </cell>
        </row>
        <row r="49258">
          <cell r="A49258" t="str">
            <v>POSTA</v>
          </cell>
          <cell r="B49258">
            <v>40633</v>
          </cell>
          <cell r="C49258" t="str">
            <v>42B3A11207,39</v>
          </cell>
          <cell r="D49258">
            <v>297910000</v>
          </cell>
          <cell r="E49258" t="str">
            <v>Kárkifizetés és szolgáltatás bemutatása biztosítási ágazatonként a tárgyidőszak végén</v>
          </cell>
          <cell r="F49258" t="str">
            <v>Jármű felelősség összesen</v>
          </cell>
          <cell r="G49258" t="str">
            <v>| Matematikai tartalék összege | Összesen</v>
          </cell>
        </row>
        <row r="49259">
          <cell r="A49259" t="str">
            <v>POSTA</v>
          </cell>
          <cell r="B49259">
            <v>40633</v>
          </cell>
          <cell r="C49259" t="str">
            <v>42B3A11207,4</v>
          </cell>
          <cell r="D49259">
            <v>355000</v>
          </cell>
          <cell r="E49259" t="str">
            <v>Kárkifizetés és szolgáltatás bemutatása biztosítási ágazatonként a tárgyidőszak végén</v>
          </cell>
          <cell r="F49259" t="str">
            <v>Jármű felelősség összesen</v>
          </cell>
          <cell r="G49259" t="str">
            <v>| Tárgyidőszaki kárkifizetés összege | 7 éve bekövetkezett károkra</v>
          </cell>
        </row>
        <row r="49260">
          <cell r="A49260" t="str">
            <v>POSTA</v>
          </cell>
          <cell r="B49260">
            <v>40633</v>
          </cell>
          <cell r="C49260" t="str">
            <v>42B3A11207,40</v>
          </cell>
          <cell r="D49260" t="str">
            <v>E</v>
          </cell>
          <cell r="E49260" t="str">
            <v>Kárkifizetés és szolgáltatás bemutatása biztosítási ágazatonként a tárgyidőszak végén</v>
          </cell>
          <cell r="F49260" t="str">
            <v>Jármű felelősség összesen</v>
          </cell>
        </row>
        <row r="49261">
          <cell r="A49261" t="str">
            <v>POSTA</v>
          </cell>
          <cell r="B49261">
            <v>40633</v>
          </cell>
          <cell r="C49261" t="str">
            <v>42B3A11207,5</v>
          </cell>
          <cell r="D49261">
            <v>7460000</v>
          </cell>
          <cell r="E49261" t="str">
            <v>Kárkifizetés és szolgáltatás bemutatása biztosítási ágazatonként a tárgyidőszak végén</v>
          </cell>
          <cell r="F49261" t="str">
            <v>Jármű felelősség összesen</v>
          </cell>
          <cell r="G49261" t="str">
            <v>| Tárgyidőszaki kárkifizetés összege | 6 éve bekövetkezett károkra</v>
          </cell>
        </row>
        <row r="49262">
          <cell r="A49262" t="str">
            <v>POSTA</v>
          </cell>
          <cell r="B49262">
            <v>40633</v>
          </cell>
          <cell r="C49262" t="str">
            <v>42B3A11207,6</v>
          </cell>
          <cell r="D49262">
            <v>10087000</v>
          </cell>
          <cell r="E49262" t="str">
            <v>Kárkifizetés és szolgáltatás bemutatása biztosítási ágazatonként a tárgyidőszak végén</v>
          </cell>
          <cell r="F49262" t="str">
            <v>Jármű felelősség összesen</v>
          </cell>
          <cell r="G49262" t="str">
            <v>| Tárgyidőszaki kárkifizetés összege | 5 éve bekövetkezett károkra</v>
          </cell>
        </row>
        <row r="49263">
          <cell r="A49263" t="str">
            <v>POSTA</v>
          </cell>
          <cell r="B49263">
            <v>40633</v>
          </cell>
          <cell r="C49263" t="str">
            <v>42B3A11207,7</v>
          </cell>
          <cell r="D49263">
            <v>31975000</v>
          </cell>
          <cell r="E49263" t="str">
            <v>Kárkifizetés és szolgáltatás bemutatása biztosítási ágazatonként a tárgyidőszak végén</v>
          </cell>
          <cell r="F49263" t="str">
            <v>Jármű felelősség összesen</v>
          </cell>
          <cell r="G49263" t="str">
            <v>| Tárgyidőszaki kárkifizetés összege | 4 éve bekövetkezett károkra</v>
          </cell>
        </row>
        <row r="49264">
          <cell r="A49264" t="str">
            <v>POSTA</v>
          </cell>
          <cell r="B49264">
            <v>40633</v>
          </cell>
          <cell r="C49264" t="str">
            <v>42B3A11207,8</v>
          </cell>
          <cell r="D49264">
            <v>42517000</v>
          </cell>
          <cell r="E49264" t="str">
            <v>Kárkifizetés és szolgáltatás bemutatása biztosítási ágazatonként a tárgyidőszak végén</v>
          </cell>
          <cell r="F49264" t="str">
            <v>Jármű felelősség összesen</v>
          </cell>
          <cell r="G49264" t="str">
            <v>| Tárgyidőszaki kárkifizetés összege | 3 éve bekövetkezett károkra</v>
          </cell>
        </row>
        <row r="49265">
          <cell r="A49265" t="str">
            <v>POSTA</v>
          </cell>
          <cell r="B49265">
            <v>40633</v>
          </cell>
          <cell r="C49265" t="str">
            <v>42B3A11207,9</v>
          </cell>
          <cell r="D49265">
            <v>73901000</v>
          </cell>
          <cell r="E49265" t="str">
            <v>Kárkifizetés és szolgáltatás bemutatása biztosítási ágazatonként a tárgyidőszak végén</v>
          </cell>
          <cell r="F49265" t="str">
            <v>Jármű felelősség összesen</v>
          </cell>
          <cell r="G49265" t="str">
            <v>| Tárgyidőszaki kárkifizetés összege | 2 éve bekövetkezett károkra</v>
          </cell>
        </row>
        <row r="49266">
          <cell r="A49266" t="str">
            <v>POSTA</v>
          </cell>
          <cell r="B49266">
            <v>40633</v>
          </cell>
          <cell r="C49266" t="str">
            <v>42B3A112071,1</v>
          </cell>
          <cell r="D49266">
            <v>0</v>
          </cell>
          <cell r="E49266" t="str">
            <v>Kárkifizetés és szolgáltatás bemutatása biztosítási ágazatonként a tárgyidőszak végén</v>
          </cell>
          <cell r="F49266" t="str">
            <v>Önjáró szárazföldi járművekkel összefüggő felelősség</v>
          </cell>
          <cell r="G49266" t="str">
            <v>| | Több, mint 9 éve bekövetkezett károkra</v>
          </cell>
        </row>
        <row r="49267">
          <cell r="A49267" t="str">
            <v>POSTA</v>
          </cell>
          <cell r="B49267">
            <v>40633</v>
          </cell>
          <cell r="C49267" t="str">
            <v>42B3A112071,10</v>
          </cell>
          <cell r="D49267">
            <v>499964000</v>
          </cell>
          <cell r="E49267" t="str">
            <v>Kárkifizetés és szolgáltatás bemutatása biztosítási ágazatonként a tárgyidőszak végén</v>
          </cell>
          <cell r="F49267" t="str">
            <v>Önjáró szárazföldi járművekkel összefüggő felelősség</v>
          </cell>
          <cell r="G49267" t="str">
            <v>| Tárgyidőszaki kárkifizetés összege | Előző évben bekövetkezett károkra</v>
          </cell>
        </row>
        <row r="49268">
          <cell r="A49268" t="str">
            <v>POSTA</v>
          </cell>
          <cell r="B49268">
            <v>40633</v>
          </cell>
          <cell r="C49268" t="str">
            <v>42B3A112071,11</v>
          </cell>
          <cell r="D49268">
            <v>251910000</v>
          </cell>
          <cell r="E49268" t="str">
            <v>Kárkifizetés és szolgáltatás bemutatása biztosítási ágazatonként a tárgyidőszak végén</v>
          </cell>
          <cell r="F49268" t="str">
            <v>Önjáró szárazföldi járművekkel összefüggő felelősség</v>
          </cell>
          <cell r="G49268" t="str">
            <v>| Tárgyidőszaki kárkifizetés összege | Tárgyidőszakban bekövetkezett károkra</v>
          </cell>
        </row>
        <row r="49269">
          <cell r="A49269" t="str">
            <v>POSTA</v>
          </cell>
          <cell r="B49269">
            <v>40633</v>
          </cell>
          <cell r="C49269" t="str">
            <v>42B3A112071,12</v>
          </cell>
          <cell r="D49269">
            <v>918169000</v>
          </cell>
          <cell r="E49269" t="str">
            <v>Kárkifizetés és szolgáltatás bemutatása biztosítási ágazatonként a tárgyidőszak végén</v>
          </cell>
          <cell r="F49269" t="str">
            <v>Önjáró szárazföldi járművekkel összefüggő felelősség</v>
          </cell>
          <cell r="G49269" t="str">
            <v>| Tárgyidőszaki kárkifizetés összege | Összesen</v>
          </cell>
        </row>
        <row r="49270">
          <cell r="A49270" t="str">
            <v>POSTA</v>
          </cell>
          <cell r="B49270">
            <v>40633</v>
          </cell>
          <cell r="C49270" t="str">
            <v>42B3A112071,13</v>
          </cell>
          <cell r="D49270">
            <v>0</v>
          </cell>
          <cell r="E49270" t="str">
            <v>Kárkifizetés és szolgáltatás bemutatása biztosítási ágazatonként a tárgyidőszak végén</v>
          </cell>
          <cell r="F49270" t="str">
            <v>Önjáró szárazföldi járművekkel összefüggő felelősség</v>
          </cell>
          <cell r="G49270" t="str">
            <v>| Függőkár tartalék (tételes) összege | Több, mint 9 éve bekövetkezett károkra</v>
          </cell>
        </row>
        <row r="49271">
          <cell r="A49271" t="str">
            <v>POSTA</v>
          </cell>
          <cell r="B49271">
            <v>40633</v>
          </cell>
          <cell r="C49271" t="str">
            <v>42B3A112071,14</v>
          </cell>
          <cell r="D49271">
            <v>0</v>
          </cell>
          <cell r="E49271" t="str">
            <v>Kárkifizetés és szolgáltatás bemutatása biztosítási ágazatonként a tárgyidőszak végén</v>
          </cell>
          <cell r="F49271" t="str">
            <v>Önjáró szárazföldi járművekkel összefüggő felelősség</v>
          </cell>
          <cell r="G49271" t="str">
            <v>| Függőkár tartalék (tételes) összege | 9 éve bekövetkezett károkra</v>
          </cell>
        </row>
        <row r="49272">
          <cell r="A49272" t="str">
            <v>POSTA</v>
          </cell>
          <cell r="B49272">
            <v>40633</v>
          </cell>
          <cell r="C49272" t="str">
            <v>42B3A112071,15</v>
          </cell>
          <cell r="D49272">
            <v>0</v>
          </cell>
          <cell r="E49272" t="str">
            <v>Kárkifizetés és szolgáltatás bemutatása biztosítási ágazatonként a tárgyidőszak végén</v>
          </cell>
          <cell r="F49272" t="str">
            <v>Önjáró szárazföldi járművekkel összefüggő felelősség</v>
          </cell>
          <cell r="G49272" t="str">
            <v>| Függőkár tartalék (tételes) összege | 8 éve bekövetkezett károkra</v>
          </cell>
        </row>
        <row r="49273">
          <cell r="A49273" t="str">
            <v>POSTA</v>
          </cell>
          <cell r="B49273">
            <v>40633</v>
          </cell>
          <cell r="C49273" t="str">
            <v>42B3A112071,16</v>
          </cell>
          <cell r="D49273">
            <v>114388000</v>
          </cell>
          <cell r="E49273" t="str">
            <v>Kárkifizetés és szolgáltatás bemutatása biztosítási ágazatonként a tárgyidőszak végén</v>
          </cell>
          <cell r="F49273" t="str">
            <v>Önjáró szárazföldi járművekkel összefüggő felelősség</v>
          </cell>
          <cell r="G49273" t="str">
            <v>| Függőkár tartalék (tételes) összege | 7 éve bekövetkezett károkra</v>
          </cell>
        </row>
        <row r="49274">
          <cell r="A49274" t="str">
            <v>POSTA</v>
          </cell>
          <cell r="B49274">
            <v>40633</v>
          </cell>
          <cell r="C49274" t="str">
            <v>42B3A112071,17</v>
          </cell>
          <cell r="D49274">
            <v>930754000</v>
          </cell>
          <cell r="E49274" t="str">
            <v>Kárkifizetés és szolgáltatás bemutatása biztosítási ágazatonként a tárgyidőszak végén</v>
          </cell>
          <cell r="F49274" t="str">
            <v>Önjáró szárazföldi járművekkel összefüggő felelősség</v>
          </cell>
          <cell r="G49274" t="str">
            <v>| Függőkár tartalék (tételes) összege | 6 éve bekövetkezett károkra</v>
          </cell>
        </row>
        <row r="49275">
          <cell r="A49275" t="str">
            <v>POSTA</v>
          </cell>
          <cell r="B49275">
            <v>40633</v>
          </cell>
          <cell r="C49275" t="str">
            <v>42B3A112071,18</v>
          </cell>
          <cell r="D49275">
            <v>1400559000</v>
          </cell>
          <cell r="E49275" t="str">
            <v>Kárkifizetés és szolgáltatás bemutatása biztosítási ágazatonként a tárgyidőszak végén</v>
          </cell>
          <cell r="F49275" t="str">
            <v>Önjáró szárazföldi járművekkel összefüggő felelősség</v>
          </cell>
          <cell r="G49275" t="str">
            <v>| Függőkár tartalék (tételes) összege | 5 éve bekövetkezett károkra</v>
          </cell>
        </row>
        <row r="49276">
          <cell r="A49276" t="str">
            <v>POSTA</v>
          </cell>
          <cell r="B49276">
            <v>40633</v>
          </cell>
          <cell r="C49276" t="str">
            <v>42B3A112071,19</v>
          </cell>
          <cell r="D49276">
            <v>1287207000</v>
          </cell>
          <cell r="E49276" t="str">
            <v>Kárkifizetés és szolgáltatás bemutatása biztosítási ágazatonként a tárgyidőszak végén</v>
          </cell>
          <cell r="F49276" t="str">
            <v>Önjáró szárazföldi járművekkel összefüggő felelősség</v>
          </cell>
          <cell r="G49276" t="str">
            <v>| Függőkár tartalék (tételes) összege | 4 éve bekövetkezett károkra</v>
          </cell>
        </row>
        <row r="49277">
          <cell r="A49277" t="str">
            <v>POSTA</v>
          </cell>
          <cell r="B49277">
            <v>40633</v>
          </cell>
          <cell r="C49277" t="str">
            <v>42B3A112071,2</v>
          </cell>
          <cell r="D49277">
            <v>0</v>
          </cell>
          <cell r="E49277" t="str">
            <v>Kárkifizetés és szolgáltatás bemutatása biztosítási ágazatonként a tárgyidőszak végén</v>
          </cell>
          <cell r="F49277" t="str">
            <v>Önjáró szárazföldi járművekkel összefüggő felelősség</v>
          </cell>
          <cell r="G49277" t="str">
            <v>| Tárgyidőszaki kárkifizetés összege | 9 éve bekövetkezett károkra</v>
          </cell>
        </row>
        <row r="49278">
          <cell r="A49278" t="str">
            <v>POSTA</v>
          </cell>
          <cell r="B49278">
            <v>40633</v>
          </cell>
          <cell r="C49278" t="str">
            <v>42B3A112071,20</v>
          </cell>
          <cell r="D49278">
            <v>1282252000</v>
          </cell>
          <cell r="E49278" t="str">
            <v>Kárkifizetés és szolgáltatás bemutatása biztosítási ágazatonként a tárgyidőszak végén</v>
          </cell>
          <cell r="F49278" t="str">
            <v>Önjáró szárazföldi járművekkel összefüggő felelősség</v>
          </cell>
          <cell r="G49278" t="str">
            <v>| Függőkár tartalék (tételes) összege | 3 éve bekövetkezett károkra</v>
          </cell>
        </row>
        <row r="49279">
          <cell r="A49279" t="str">
            <v>POSTA</v>
          </cell>
          <cell r="B49279">
            <v>40633</v>
          </cell>
          <cell r="C49279" t="str">
            <v>42B3A112071,21</v>
          </cell>
          <cell r="D49279">
            <v>1115739000</v>
          </cell>
          <cell r="E49279" t="str">
            <v>Kárkifizetés és szolgáltatás bemutatása biztosítási ágazatonként a tárgyidőszak végén</v>
          </cell>
          <cell r="F49279" t="str">
            <v>Önjáró szárazföldi járművekkel összefüggő felelősség</v>
          </cell>
          <cell r="G49279" t="str">
            <v>| Függőkár tartalék (tételes) összege | 2 éve bekövetkezett károkra</v>
          </cell>
        </row>
        <row r="49280">
          <cell r="A49280" t="str">
            <v>POSTA</v>
          </cell>
          <cell r="B49280">
            <v>40633</v>
          </cell>
          <cell r="C49280" t="str">
            <v>42B3A112071,22</v>
          </cell>
          <cell r="D49280">
            <v>1758015000</v>
          </cell>
          <cell r="E49280" t="str">
            <v>Kárkifizetés és szolgáltatás bemutatása biztosítási ágazatonként a tárgyidőszak végén</v>
          </cell>
          <cell r="F49280" t="str">
            <v>Önjáró szárazföldi járművekkel összefüggő felelősség</v>
          </cell>
          <cell r="G49280" t="str">
            <v>| Függőkár tartalék (tételes) összege | Előző évben bekövetkezett károkra</v>
          </cell>
        </row>
        <row r="49281">
          <cell r="A49281" t="str">
            <v>POSTA</v>
          </cell>
          <cell r="B49281">
            <v>40633</v>
          </cell>
          <cell r="C49281" t="str">
            <v>42B3A112071,23</v>
          </cell>
          <cell r="D49281">
            <v>632798000</v>
          </cell>
          <cell r="E49281" t="str">
            <v>Kárkifizetés és szolgáltatás bemutatása biztosítási ágazatonként a tárgyidőszak végén</v>
          </cell>
          <cell r="F49281" t="str">
            <v>Önjáró szárazföldi járművekkel összefüggő felelősség</v>
          </cell>
          <cell r="G49281" t="str">
            <v>| Függőkár tartalék (tételes) összege | Tárgyidőszakban bekövetkezett károkra</v>
          </cell>
        </row>
        <row r="49282">
          <cell r="A49282" t="str">
            <v>POSTA</v>
          </cell>
          <cell r="B49282">
            <v>40633</v>
          </cell>
          <cell r="C49282" t="str">
            <v>42B3A112071,24</v>
          </cell>
          <cell r="D49282">
            <v>8521712000</v>
          </cell>
          <cell r="E49282" t="str">
            <v>Kárkifizetés és szolgáltatás bemutatása biztosítási ágazatonként a tárgyidőszak végén</v>
          </cell>
          <cell r="F49282" t="str">
            <v>Önjáró szárazföldi járművekkel összefüggő felelősség</v>
          </cell>
          <cell r="G49282" t="str">
            <v>| Függőkár tartalék (tételes) összege | Összesen</v>
          </cell>
        </row>
        <row r="49283">
          <cell r="A49283" t="str">
            <v>POSTA</v>
          </cell>
          <cell r="B49283">
            <v>40633</v>
          </cell>
          <cell r="C49283" t="str">
            <v>42B3A112071,25</v>
          </cell>
          <cell r="D49283">
            <v>0</v>
          </cell>
          <cell r="E49283" t="str">
            <v>Kárkifizetés és szolgáltatás bemutatása biztosítási ágazatonként a tárgyidőszak végén</v>
          </cell>
          <cell r="F49283" t="str">
            <v>Önjáró szárazföldi járművekkel összefüggő felelősség</v>
          </cell>
          <cell r="G49283" t="str">
            <v>| IBNR tartalék összege | Több, mint 9 éve bekövetkezett károkra</v>
          </cell>
        </row>
        <row r="49284">
          <cell r="A49284" t="str">
            <v>POSTA</v>
          </cell>
          <cell r="B49284">
            <v>40633</v>
          </cell>
          <cell r="C49284" t="str">
            <v>42B3A112071,26</v>
          </cell>
          <cell r="D49284">
            <v>0</v>
          </cell>
          <cell r="E49284" t="str">
            <v>Kárkifizetés és szolgáltatás bemutatása biztosítási ágazatonként a tárgyidőszak végén</v>
          </cell>
          <cell r="F49284" t="str">
            <v>Önjáró szárazföldi járművekkel összefüggő felelősség</v>
          </cell>
          <cell r="G49284" t="str">
            <v>| IBNR tartalék összege | 9 éve bekövetkezett károkra</v>
          </cell>
        </row>
        <row r="49285">
          <cell r="A49285" t="str">
            <v>POSTA</v>
          </cell>
          <cell r="B49285">
            <v>40633</v>
          </cell>
          <cell r="C49285" t="str">
            <v>42B3A112071,27</v>
          </cell>
          <cell r="D49285">
            <v>0</v>
          </cell>
          <cell r="E49285" t="str">
            <v>Kárkifizetés és szolgáltatás bemutatása biztosítási ágazatonként a tárgyidőszak végén</v>
          </cell>
          <cell r="F49285" t="str">
            <v>Önjáró szárazföldi járművekkel összefüggő felelősség</v>
          </cell>
          <cell r="G49285" t="str">
            <v>| IBNR tartalék összege | 8 éve bekövetkezett károkra</v>
          </cell>
        </row>
        <row r="49286">
          <cell r="A49286" t="str">
            <v>POSTA</v>
          </cell>
          <cell r="B49286">
            <v>40633</v>
          </cell>
          <cell r="C49286" t="str">
            <v>42B3A112071,28</v>
          </cell>
          <cell r="D49286">
            <v>1967000</v>
          </cell>
          <cell r="E49286" t="str">
            <v>Kárkifizetés és szolgáltatás bemutatása biztosítási ágazatonként a tárgyidőszak végén</v>
          </cell>
          <cell r="F49286" t="str">
            <v>Önjáró szárazföldi járművekkel összefüggő felelősség</v>
          </cell>
          <cell r="G49286" t="str">
            <v>| IBNR tartalék összege | 7 éve bekövetkezett károkra</v>
          </cell>
        </row>
        <row r="49287">
          <cell r="A49287" t="str">
            <v>POSTA</v>
          </cell>
          <cell r="B49287">
            <v>40633</v>
          </cell>
          <cell r="C49287" t="str">
            <v>42B3A112071,29</v>
          </cell>
          <cell r="D49287">
            <v>8677000</v>
          </cell>
          <cell r="E49287" t="str">
            <v>Kárkifizetés és szolgáltatás bemutatása biztosítási ágazatonként a tárgyidőszak végén</v>
          </cell>
          <cell r="F49287" t="str">
            <v>Önjáró szárazföldi járművekkel összefüggő felelősség</v>
          </cell>
          <cell r="G49287" t="str">
            <v>| IBNR tartalék összege | 6 éve bekövetkezett károkra</v>
          </cell>
        </row>
        <row r="49288">
          <cell r="A49288" t="str">
            <v>POSTA</v>
          </cell>
          <cell r="B49288">
            <v>40633</v>
          </cell>
          <cell r="C49288" t="str">
            <v>42B3A112071,3</v>
          </cell>
          <cell r="D49288">
            <v>0</v>
          </cell>
          <cell r="E49288" t="str">
            <v>Kárkifizetés és szolgáltatás bemutatása biztosítási ágazatonként a tárgyidőszak végén</v>
          </cell>
          <cell r="F49288" t="str">
            <v>Önjáró szárazföldi járművekkel összefüggő felelősség</v>
          </cell>
          <cell r="G49288" t="str">
            <v>| Tárgyidőszaki kárkifizetés összege | 8 éve bekövetkezett károkra</v>
          </cell>
        </row>
        <row r="49289">
          <cell r="A49289" t="str">
            <v>POSTA</v>
          </cell>
          <cell r="B49289">
            <v>40633</v>
          </cell>
          <cell r="C49289" t="str">
            <v>42B3A112071,30</v>
          </cell>
          <cell r="D49289">
            <v>61962000</v>
          </cell>
          <cell r="E49289" t="str">
            <v>Kárkifizetés és szolgáltatás bemutatása biztosítási ágazatonként a tárgyidőszak végén</v>
          </cell>
          <cell r="F49289" t="str">
            <v>Önjáró szárazföldi járművekkel összefüggő felelősség</v>
          </cell>
          <cell r="G49289" t="str">
            <v>| IBNR tartalék összege | 5 éve bekövetkezett károkra</v>
          </cell>
        </row>
        <row r="49290">
          <cell r="A49290" t="str">
            <v>POSTA</v>
          </cell>
          <cell r="B49290">
            <v>40633</v>
          </cell>
          <cell r="C49290" t="str">
            <v>42B3A112071,31</v>
          </cell>
          <cell r="D49290">
            <v>113757000</v>
          </cell>
          <cell r="E49290" t="str">
            <v>Kárkifizetés és szolgáltatás bemutatása biztosítási ágazatonként a tárgyidőszak végén</v>
          </cell>
          <cell r="F49290" t="str">
            <v>Önjáró szárazföldi járművekkel összefüggő felelősség</v>
          </cell>
          <cell r="G49290" t="str">
            <v>| IBNR tartalék összege | 4 éve bekövetkezett károkra</v>
          </cell>
        </row>
        <row r="49291">
          <cell r="A49291" t="str">
            <v>POSTA</v>
          </cell>
          <cell r="B49291">
            <v>40633</v>
          </cell>
          <cell r="C49291" t="str">
            <v>42B3A112071,32</v>
          </cell>
          <cell r="D49291">
            <v>160038000</v>
          </cell>
          <cell r="E49291" t="str">
            <v>Kárkifizetés és szolgáltatás bemutatása biztosítási ágazatonként a tárgyidőszak végén</v>
          </cell>
          <cell r="F49291" t="str">
            <v>Önjáró szárazföldi járművekkel összefüggő felelősség</v>
          </cell>
          <cell r="G49291" t="str">
            <v>| IBNR tartalék összege | 3 éve bekövetkezett károkra</v>
          </cell>
        </row>
        <row r="49292">
          <cell r="A49292" t="str">
            <v>POSTA</v>
          </cell>
          <cell r="B49292">
            <v>40633</v>
          </cell>
          <cell r="C49292" t="str">
            <v>42B3A112071,33</v>
          </cell>
          <cell r="D49292">
            <v>268342000</v>
          </cell>
          <cell r="E49292" t="str">
            <v>Kárkifizetés és szolgáltatás bemutatása biztosítási ágazatonként a tárgyidőszak végén</v>
          </cell>
          <cell r="F49292" t="str">
            <v>Önjáró szárazföldi járművekkel összefüggő felelősség</v>
          </cell>
          <cell r="G49292" t="str">
            <v>| IBNR tartalék összege | 2 éve bekövetkezett károkra</v>
          </cell>
        </row>
        <row r="49293">
          <cell r="A49293" t="str">
            <v>POSTA</v>
          </cell>
          <cell r="B49293">
            <v>40633</v>
          </cell>
          <cell r="C49293" t="str">
            <v>42B3A112071,34</v>
          </cell>
          <cell r="D49293">
            <v>888834000</v>
          </cell>
          <cell r="E49293" t="str">
            <v>Kárkifizetés és szolgáltatás bemutatása biztosítási ágazatonként a tárgyidőszak végén</v>
          </cell>
          <cell r="F49293" t="str">
            <v>Önjáró szárazföldi járművekkel összefüggő felelősség</v>
          </cell>
          <cell r="G49293" t="str">
            <v>| IBNR tartalék összege | Előző évben bekövetkezett károkra</v>
          </cell>
        </row>
        <row r="49294">
          <cell r="A49294" t="str">
            <v>POSTA</v>
          </cell>
          <cell r="B49294">
            <v>40633</v>
          </cell>
          <cell r="C49294" t="str">
            <v>42B3A112071,35</v>
          </cell>
          <cell r="D49294">
            <v>291437000</v>
          </cell>
          <cell r="E49294" t="str">
            <v>Kárkifizetés és szolgáltatás bemutatása biztosítási ágazatonként a tárgyidőszak végén</v>
          </cell>
          <cell r="F49294" t="str">
            <v>Önjáró szárazföldi járművekkel összefüggő felelősség</v>
          </cell>
          <cell r="G49294" t="str">
            <v>| IBNR tartalék összege | Tárgyidőszakban bekövetkezett károkra</v>
          </cell>
        </row>
        <row r="49295">
          <cell r="A49295" t="str">
            <v>POSTA</v>
          </cell>
          <cell r="B49295">
            <v>40633</v>
          </cell>
          <cell r="C49295" t="str">
            <v>42B3A112071,36</v>
          </cell>
          <cell r="D49295">
            <v>1795014000</v>
          </cell>
          <cell r="E49295" t="str">
            <v>Kárkifizetés és szolgáltatás bemutatása biztosítási ágazatonként a tárgyidőszak végén</v>
          </cell>
          <cell r="F49295" t="str">
            <v>Önjáró szárazföldi járművekkel összefüggő felelősség</v>
          </cell>
          <cell r="G49295" t="str">
            <v>| IBNR tartalék összege | Összesen</v>
          </cell>
        </row>
        <row r="49296">
          <cell r="A49296" t="str">
            <v>POSTA</v>
          </cell>
          <cell r="B49296">
            <v>40633</v>
          </cell>
          <cell r="C49296" t="str">
            <v>42B3A112071,37</v>
          </cell>
          <cell r="D49296">
            <v>297910000</v>
          </cell>
          <cell r="E49296" t="str">
            <v>Kárkifizetés és szolgáltatás bemutatása biztosítási ágazatonként a tárgyidőszak végén</v>
          </cell>
          <cell r="F49296" t="str">
            <v>Önjáró szárazföldi járművekkel összefüggő felelősség</v>
          </cell>
          <cell r="G49296" t="str">
            <v>| Matematikai tartalék összege | Tárgyidőszakot megelőzően bekövetkezett károkra</v>
          </cell>
        </row>
        <row r="49297">
          <cell r="A49297" t="str">
            <v>POSTA</v>
          </cell>
          <cell r="B49297">
            <v>40633</v>
          </cell>
          <cell r="C49297" t="str">
            <v>42B3A112071,38</v>
          </cell>
          <cell r="D49297">
            <v>0</v>
          </cell>
          <cell r="E49297" t="str">
            <v>Kárkifizetés és szolgáltatás bemutatása biztosítási ágazatonként a tárgyidőszak végén</v>
          </cell>
          <cell r="F49297" t="str">
            <v>Önjáró szárazföldi járművekkel összefüggő felelősség</v>
          </cell>
          <cell r="G49297" t="str">
            <v>| Matematikai tartalék összege | Tárgyidőszakban bekövetkezett károkra</v>
          </cell>
        </row>
        <row r="49298">
          <cell r="A49298" t="str">
            <v>POSTA</v>
          </cell>
          <cell r="B49298">
            <v>40633</v>
          </cell>
          <cell r="C49298" t="str">
            <v>42B3A112071,39</v>
          </cell>
          <cell r="D49298">
            <v>297910000</v>
          </cell>
          <cell r="E49298" t="str">
            <v>Kárkifizetés és szolgáltatás bemutatása biztosítási ágazatonként a tárgyidőszak végén</v>
          </cell>
          <cell r="F49298" t="str">
            <v>Önjáró szárazföldi járművekkel összefüggő felelősség</v>
          </cell>
          <cell r="G49298" t="str">
            <v>| Matematikai tartalék összege | Összesen</v>
          </cell>
        </row>
        <row r="49299">
          <cell r="A49299" t="str">
            <v>POSTA</v>
          </cell>
          <cell r="B49299">
            <v>40633</v>
          </cell>
          <cell r="C49299" t="str">
            <v>42B3A112071,4</v>
          </cell>
          <cell r="D49299">
            <v>355000</v>
          </cell>
          <cell r="E49299" t="str">
            <v>Kárkifizetés és szolgáltatás bemutatása biztosítási ágazatonként a tárgyidőszak végén</v>
          </cell>
          <cell r="F49299" t="str">
            <v>Önjáró szárazföldi járművekkel összefüggő felelősség</v>
          </cell>
          <cell r="G49299" t="str">
            <v>| Tárgyidőszaki kárkifizetés összege | 7 éve bekövetkezett károkra</v>
          </cell>
        </row>
        <row r="49300">
          <cell r="A49300" t="str">
            <v>POSTA</v>
          </cell>
          <cell r="B49300">
            <v>40633</v>
          </cell>
          <cell r="C49300" t="str">
            <v>42B3A112071,40</v>
          </cell>
          <cell r="D49300" t="str">
            <v>E</v>
          </cell>
          <cell r="E49300" t="str">
            <v>Kárkifizetés és szolgáltatás bemutatása biztosítási ágazatonként a tárgyidőszak végén</v>
          </cell>
          <cell r="F49300" t="str">
            <v>Önjáró szárazföldi járművekkel összefüggő felelősség</v>
          </cell>
        </row>
        <row r="49301">
          <cell r="A49301" t="str">
            <v>POSTA</v>
          </cell>
          <cell r="B49301">
            <v>40633</v>
          </cell>
          <cell r="C49301" t="str">
            <v>42B3A112071,5</v>
          </cell>
          <cell r="D49301">
            <v>7460000</v>
          </cell>
          <cell r="E49301" t="str">
            <v>Kárkifizetés és szolgáltatás bemutatása biztosítási ágazatonként a tárgyidőszak végén</v>
          </cell>
          <cell r="F49301" t="str">
            <v>Önjáró szárazföldi járművekkel összefüggő felelősség</v>
          </cell>
          <cell r="G49301" t="str">
            <v>| Tárgyidőszaki kárkifizetés összege | 6 éve bekövetkezett károkra</v>
          </cell>
        </row>
        <row r="49302">
          <cell r="A49302" t="str">
            <v>POSTA</v>
          </cell>
          <cell r="B49302">
            <v>40633</v>
          </cell>
          <cell r="C49302" t="str">
            <v>42B3A112071,6</v>
          </cell>
          <cell r="D49302">
            <v>10087000</v>
          </cell>
          <cell r="E49302" t="str">
            <v>Kárkifizetés és szolgáltatás bemutatása biztosítási ágazatonként a tárgyidőszak végén</v>
          </cell>
          <cell r="F49302" t="str">
            <v>Önjáró szárazföldi járművekkel összefüggő felelősség</v>
          </cell>
          <cell r="G49302" t="str">
            <v>| Tárgyidőszaki kárkifizetés összege | 5 éve bekövetkezett károkra</v>
          </cell>
        </row>
        <row r="49303">
          <cell r="A49303" t="str">
            <v>POSTA</v>
          </cell>
          <cell r="B49303">
            <v>40633</v>
          </cell>
          <cell r="C49303" t="str">
            <v>42B3A112071,7</v>
          </cell>
          <cell r="D49303">
            <v>31975000</v>
          </cell>
          <cell r="E49303" t="str">
            <v>Kárkifizetés és szolgáltatás bemutatása biztosítási ágazatonként a tárgyidőszak végén</v>
          </cell>
          <cell r="F49303" t="str">
            <v>Önjáró szárazföldi járművekkel összefüggő felelősség</v>
          </cell>
          <cell r="G49303" t="str">
            <v>| Tárgyidőszaki kárkifizetés összege | 4 éve bekövetkezett károkra</v>
          </cell>
        </row>
        <row r="49304">
          <cell r="A49304" t="str">
            <v>POSTA</v>
          </cell>
          <cell r="B49304">
            <v>40633</v>
          </cell>
          <cell r="C49304" t="str">
            <v>42B3A112071,8</v>
          </cell>
          <cell r="D49304">
            <v>42517000</v>
          </cell>
          <cell r="E49304" t="str">
            <v>Kárkifizetés és szolgáltatás bemutatása biztosítási ágazatonként a tárgyidőszak végén</v>
          </cell>
          <cell r="F49304" t="str">
            <v>Önjáró szárazföldi járművekkel összefüggő felelősség</v>
          </cell>
          <cell r="G49304" t="str">
            <v>| Tárgyidőszaki kárkifizetés összege | 3 éve bekövetkezett károkra</v>
          </cell>
        </row>
        <row r="49305">
          <cell r="A49305" t="str">
            <v>POSTA</v>
          </cell>
          <cell r="B49305">
            <v>40633</v>
          </cell>
          <cell r="C49305" t="str">
            <v>42B3A112071,9</v>
          </cell>
          <cell r="D49305">
            <v>73901000</v>
          </cell>
          <cell r="E49305" t="str">
            <v>Kárkifizetés és szolgáltatás bemutatása biztosítási ágazatonként a tárgyidőszak végén</v>
          </cell>
          <cell r="F49305" t="str">
            <v>Önjáró szárazföldi járművekkel összefüggő felelősség</v>
          </cell>
          <cell r="G49305" t="str">
            <v>| Tárgyidőszaki kárkifizetés összege | 2 éve bekövetkezett károkra</v>
          </cell>
        </row>
        <row r="49306">
          <cell r="A49306" t="str">
            <v>POSTA</v>
          </cell>
          <cell r="B49306">
            <v>40633</v>
          </cell>
          <cell r="C49306" t="str">
            <v>42B3A1120711,1</v>
          </cell>
          <cell r="D49306">
            <v>0</v>
          </cell>
          <cell r="E49306" t="str">
            <v>Kárkifizetés és szolgáltatás bemutatása biztosítási ágazatonként a tárgyidőszak végén</v>
          </cell>
          <cell r="F49306" t="str">
            <v>Ebből: kötelező gépjármű felelősség</v>
          </cell>
          <cell r="G49306" t="str">
            <v>| | Több, mint 9 éve bekövetkezett károkra</v>
          </cell>
        </row>
        <row r="49307">
          <cell r="A49307" t="str">
            <v>POSTA</v>
          </cell>
          <cell r="B49307">
            <v>40633</v>
          </cell>
          <cell r="C49307" t="str">
            <v>42B3A1120711,10</v>
          </cell>
          <cell r="D49307">
            <v>499964000</v>
          </cell>
          <cell r="E49307" t="str">
            <v>Kárkifizetés és szolgáltatás bemutatása biztosítási ágazatonként a tárgyidőszak végén</v>
          </cell>
          <cell r="F49307" t="str">
            <v>Ebből: kötelező gépjármű felelősség</v>
          </cell>
          <cell r="G49307" t="str">
            <v>| Tárgyidőszaki kárkifizetés összege | Előző évben bekövetkezett károkra</v>
          </cell>
        </row>
        <row r="49308">
          <cell r="A49308" t="str">
            <v>POSTA</v>
          </cell>
          <cell r="B49308">
            <v>40633</v>
          </cell>
          <cell r="C49308" t="str">
            <v>42B3A1120711,11</v>
          </cell>
          <cell r="D49308">
            <v>251910000</v>
          </cell>
          <cell r="E49308" t="str">
            <v>Kárkifizetés és szolgáltatás bemutatása biztosítási ágazatonként a tárgyidőszak végén</v>
          </cell>
          <cell r="F49308" t="str">
            <v>Ebből: kötelező gépjármű felelősség</v>
          </cell>
          <cell r="G49308" t="str">
            <v>| Tárgyidőszaki kárkifizetés összege | Tárgyidőszakban bekövetkezett károkra</v>
          </cell>
        </row>
        <row r="49309">
          <cell r="A49309" t="str">
            <v>POSTA</v>
          </cell>
          <cell r="B49309">
            <v>40633</v>
          </cell>
          <cell r="C49309" t="str">
            <v>42B3A1120711,12</v>
          </cell>
          <cell r="D49309">
            <v>918169000</v>
          </cell>
          <cell r="E49309" t="str">
            <v>Kárkifizetés és szolgáltatás bemutatása biztosítási ágazatonként a tárgyidőszak végén</v>
          </cell>
          <cell r="F49309" t="str">
            <v>Ebből: kötelező gépjármű felelősség</v>
          </cell>
          <cell r="G49309" t="str">
            <v>| Tárgyidőszaki kárkifizetés összege | Összesen</v>
          </cell>
        </row>
        <row r="49310">
          <cell r="A49310" t="str">
            <v>POSTA</v>
          </cell>
          <cell r="B49310">
            <v>40633</v>
          </cell>
          <cell r="C49310" t="str">
            <v>42B3A1120711,13</v>
          </cell>
          <cell r="D49310">
            <v>0</v>
          </cell>
          <cell r="E49310" t="str">
            <v>Kárkifizetés és szolgáltatás bemutatása biztosítási ágazatonként a tárgyidőszak végén</v>
          </cell>
          <cell r="F49310" t="str">
            <v>Ebből: kötelező gépjármű felelősség</v>
          </cell>
          <cell r="G49310" t="str">
            <v>| Függőkár tartalék (tételes) összege | Több, mint 9 éve bekövetkezett károkra</v>
          </cell>
        </row>
        <row r="49311">
          <cell r="A49311" t="str">
            <v>POSTA</v>
          </cell>
          <cell r="B49311">
            <v>40633</v>
          </cell>
          <cell r="C49311" t="str">
            <v>42B3A1120711,14</v>
          </cell>
          <cell r="D49311">
            <v>0</v>
          </cell>
          <cell r="E49311" t="str">
            <v>Kárkifizetés és szolgáltatás bemutatása biztosítási ágazatonként a tárgyidőszak végén</v>
          </cell>
          <cell r="F49311" t="str">
            <v>Ebből: kötelező gépjármű felelősség</v>
          </cell>
          <cell r="G49311" t="str">
            <v>| Függőkár tartalék (tételes) összege | 9 éve bekövetkezett károkra</v>
          </cell>
        </row>
        <row r="49312">
          <cell r="A49312" t="str">
            <v>POSTA</v>
          </cell>
          <cell r="B49312">
            <v>40633</v>
          </cell>
          <cell r="C49312" t="str">
            <v>42B3A1120711,15</v>
          </cell>
          <cell r="D49312">
            <v>0</v>
          </cell>
          <cell r="E49312" t="str">
            <v>Kárkifizetés és szolgáltatás bemutatása biztosítási ágazatonként a tárgyidőszak végén</v>
          </cell>
          <cell r="F49312" t="str">
            <v>Ebből: kötelező gépjármű felelősség</v>
          </cell>
          <cell r="G49312" t="str">
            <v>| Függőkár tartalék (tételes) összege | 8 éve bekövetkezett károkra</v>
          </cell>
        </row>
        <row r="49313">
          <cell r="A49313" t="str">
            <v>POSTA</v>
          </cell>
          <cell r="B49313">
            <v>40633</v>
          </cell>
          <cell r="C49313" t="str">
            <v>42B3A1120711,16</v>
          </cell>
          <cell r="D49313">
            <v>114388000</v>
          </cell>
          <cell r="E49313" t="str">
            <v>Kárkifizetés és szolgáltatás bemutatása biztosítási ágazatonként a tárgyidőszak végén</v>
          </cell>
          <cell r="F49313" t="str">
            <v>Ebből: kötelező gépjármű felelősség</v>
          </cell>
          <cell r="G49313" t="str">
            <v>| Függőkár tartalék (tételes) összege | 7 éve bekövetkezett károkra</v>
          </cell>
        </row>
        <row r="49314">
          <cell r="A49314" t="str">
            <v>POSTA</v>
          </cell>
          <cell r="B49314">
            <v>40633</v>
          </cell>
          <cell r="C49314" t="str">
            <v>42B3A1120711,17</v>
          </cell>
          <cell r="D49314">
            <v>930754000</v>
          </cell>
          <cell r="E49314" t="str">
            <v>Kárkifizetés és szolgáltatás bemutatása biztosítási ágazatonként a tárgyidőszak végén</v>
          </cell>
          <cell r="F49314" t="str">
            <v>Ebből: kötelező gépjármű felelősség</v>
          </cell>
          <cell r="G49314" t="str">
            <v>| Függőkár tartalék (tételes) összege | 6 éve bekövetkezett károkra</v>
          </cell>
        </row>
        <row r="49315">
          <cell r="A49315" t="str">
            <v>POSTA</v>
          </cell>
          <cell r="B49315">
            <v>40633</v>
          </cell>
          <cell r="C49315" t="str">
            <v>42B3A1120711,18</v>
          </cell>
          <cell r="D49315">
            <v>1400559000</v>
          </cell>
          <cell r="E49315" t="str">
            <v>Kárkifizetés és szolgáltatás bemutatása biztosítási ágazatonként a tárgyidőszak végén</v>
          </cell>
          <cell r="F49315" t="str">
            <v>Ebből: kötelező gépjármű felelősség</v>
          </cell>
          <cell r="G49315" t="str">
            <v>| Függőkár tartalék (tételes) összege | 5 éve bekövetkezett károkra</v>
          </cell>
        </row>
        <row r="49316">
          <cell r="A49316" t="str">
            <v>POSTA</v>
          </cell>
          <cell r="B49316">
            <v>40633</v>
          </cell>
          <cell r="C49316" t="str">
            <v>42B3A1120711,19</v>
          </cell>
          <cell r="D49316">
            <v>1287207000</v>
          </cell>
          <cell r="E49316" t="str">
            <v>Kárkifizetés és szolgáltatás bemutatása biztosítási ágazatonként a tárgyidőszak végén</v>
          </cell>
          <cell r="F49316" t="str">
            <v>Ebből: kötelező gépjármű felelősség</v>
          </cell>
          <cell r="G49316" t="str">
            <v>| Függőkár tartalék (tételes) összege | 4 éve bekövetkezett károkra</v>
          </cell>
        </row>
        <row r="49317">
          <cell r="A49317" t="str">
            <v>POSTA</v>
          </cell>
          <cell r="B49317">
            <v>40633</v>
          </cell>
          <cell r="C49317" t="str">
            <v>42B3A1120711,2</v>
          </cell>
          <cell r="D49317">
            <v>0</v>
          </cell>
          <cell r="E49317" t="str">
            <v>Kárkifizetés és szolgáltatás bemutatása biztosítási ágazatonként a tárgyidőszak végén</v>
          </cell>
          <cell r="F49317" t="str">
            <v>Ebből: kötelező gépjármű felelősség</v>
          </cell>
          <cell r="G49317" t="str">
            <v>| Tárgyidőszaki kárkifizetés összege | 9 éve bekövetkezett károkra</v>
          </cell>
        </row>
        <row r="49318">
          <cell r="A49318" t="str">
            <v>POSTA</v>
          </cell>
          <cell r="B49318">
            <v>40633</v>
          </cell>
          <cell r="C49318" t="str">
            <v>42B3A1120711,20</v>
          </cell>
          <cell r="D49318">
            <v>1282252000</v>
          </cell>
          <cell r="E49318" t="str">
            <v>Kárkifizetés és szolgáltatás bemutatása biztosítási ágazatonként a tárgyidőszak végén</v>
          </cell>
          <cell r="F49318" t="str">
            <v>Ebből: kötelező gépjármű felelősség</v>
          </cell>
          <cell r="G49318" t="str">
            <v>| Függőkár tartalék (tételes) összege | 3 éve bekövetkezett károkra</v>
          </cell>
        </row>
        <row r="49319">
          <cell r="A49319" t="str">
            <v>POSTA</v>
          </cell>
          <cell r="B49319">
            <v>40633</v>
          </cell>
          <cell r="C49319" t="str">
            <v>42B3A1120711,21</v>
          </cell>
          <cell r="D49319">
            <v>1115739000</v>
          </cell>
          <cell r="E49319" t="str">
            <v>Kárkifizetés és szolgáltatás bemutatása biztosítási ágazatonként a tárgyidőszak végén</v>
          </cell>
          <cell r="F49319" t="str">
            <v>Ebből: kötelező gépjármű felelősség</v>
          </cell>
          <cell r="G49319" t="str">
            <v>| Függőkár tartalék (tételes) összege | 2 éve bekövetkezett károkra</v>
          </cell>
        </row>
        <row r="49320">
          <cell r="A49320" t="str">
            <v>POSTA</v>
          </cell>
          <cell r="B49320">
            <v>40633</v>
          </cell>
          <cell r="C49320" t="str">
            <v>42B3A1120711,22</v>
          </cell>
          <cell r="D49320">
            <v>1758015000</v>
          </cell>
          <cell r="E49320" t="str">
            <v>Kárkifizetés és szolgáltatás bemutatása biztosítási ágazatonként a tárgyidőszak végén</v>
          </cell>
          <cell r="F49320" t="str">
            <v>Ebből: kötelező gépjármű felelősség</v>
          </cell>
          <cell r="G49320" t="str">
            <v>| Függőkár tartalék (tételes) összege | Előző évben bekövetkezett károkra</v>
          </cell>
        </row>
        <row r="49321">
          <cell r="A49321" t="str">
            <v>POSTA</v>
          </cell>
          <cell r="B49321">
            <v>40633</v>
          </cell>
          <cell r="C49321" t="str">
            <v>42B3A1120711,23</v>
          </cell>
          <cell r="D49321">
            <v>632798000</v>
          </cell>
          <cell r="E49321" t="str">
            <v>Kárkifizetés és szolgáltatás bemutatása biztosítási ágazatonként a tárgyidőszak végén</v>
          </cell>
          <cell r="F49321" t="str">
            <v>Ebből: kötelező gépjármű felelősség</v>
          </cell>
          <cell r="G49321" t="str">
            <v>| Függőkár tartalék (tételes) összege | Tárgyidőszakban bekövetkezett károkra</v>
          </cell>
        </row>
        <row r="49322">
          <cell r="A49322" t="str">
            <v>POSTA</v>
          </cell>
          <cell r="B49322">
            <v>40633</v>
          </cell>
          <cell r="C49322" t="str">
            <v>42B3A1120711,24</v>
          </cell>
          <cell r="D49322">
            <v>8521712000</v>
          </cell>
          <cell r="E49322" t="str">
            <v>Kárkifizetés és szolgáltatás bemutatása biztosítási ágazatonként a tárgyidőszak végén</v>
          </cell>
          <cell r="F49322" t="str">
            <v>Ebből: kötelező gépjármű felelősség</v>
          </cell>
          <cell r="G49322" t="str">
            <v>| Függőkár tartalék (tételes) összege | Összesen</v>
          </cell>
        </row>
        <row r="49323">
          <cell r="A49323" t="str">
            <v>POSTA</v>
          </cell>
          <cell r="B49323">
            <v>40633</v>
          </cell>
          <cell r="C49323" t="str">
            <v>42B3A1120711,25</v>
          </cell>
          <cell r="D49323">
            <v>0</v>
          </cell>
          <cell r="E49323" t="str">
            <v>Kárkifizetés és szolgáltatás bemutatása biztosítási ágazatonként a tárgyidőszak végén</v>
          </cell>
          <cell r="F49323" t="str">
            <v>Ebből: kötelező gépjármű felelősség</v>
          </cell>
          <cell r="G49323" t="str">
            <v>| IBNR tartalék összege | Több, mint 9 éve bekövetkezett károkra</v>
          </cell>
        </row>
        <row r="49324">
          <cell r="A49324" t="str">
            <v>POSTA</v>
          </cell>
          <cell r="B49324">
            <v>40633</v>
          </cell>
          <cell r="C49324" t="str">
            <v>42B3A1120711,26</v>
          </cell>
          <cell r="D49324">
            <v>0</v>
          </cell>
          <cell r="E49324" t="str">
            <v>Kárkifizetés és szolgáltatás bemutatása biztosítási ágazatonként a tárgyidőszak végén</v>
          </cell>
          <cell r="F49324" t="str">
            <v>Ebből: kötelező gépjármű felelősség</v>
          </cell>
          <cell r="G49324" t="str">
            <v>| IBNR tartalék összege | 9 éve bekövetkezett károkra</v>
          </cell>
        </row>
        <row r="49325">
          <cell r="A49325" t="str">
            <v>POSTA</v>
          </cell>
          <cell r="B49325">
            <v>40633</v>
          </cell>
          <cell r="C49325" t="str">
            <v>42B3A1120711,27</v>
          </cell>
          <cell r="D49325">
            <v>0</v>
          </cell>
          <cell r="E49325" t="str">
            <v>Kárkifizetés és szolgáltatás bemutatása biztosítási ágazatonként a tárgyidőszak végén</v>
          </cell>
          <cell r="F49325" t="str">
            <v>Ebből: kötelező gépjármű felelősség</v>
          </cell>
          <cell r="G49325" t="str">
            <v>| IBNR tartalék összege | 8 éve bekövetkezett károkra</v>
          </cell>
        </row>
        <row r="49326">
          <cell r="A49326" t="str">
            <v>POSTA</v>
          </cell>
          <cell r="B49326">
            <v>40633</v>
          </cell>
          <cell r="C49326" t="str">
            <v>42B3A1120711,28</v>
          </cell>
          <cell r="D49326">
            <v>1967000</v>
          </cell>
          <cell r="E49326" t="str">
            <v>Kárkifizetés és szolgáltatás bemutatása biztosítási ágazatonként a tárgyidőszak végén</v>
          </cell>
          <cell r="F49326" t="str">
            <v>Ebből: kötelező gépjármű felelősség</v>
          </cell>
          <cell r="G49326" t="str">
            <v>| IBNR tartalék összege | 7 éve bekövetkezett károkra</v>
          </cell>
        </row>
        <row r="49327">
          <cell r="A49327" t="str">
            <v>POSTA</v>
          </cell>
          <cell r="B49327">
            <v>40633</v>
          </cell>
          <cell r="C49327" t="str">
            <v>42B3A1120711,29</v>
          </cell>
          <cell r="D49327">
            <v>8677000</v>
          </cell>
          <cell r="E49327" t="str">
            <v>Kárkifizetés és szolgáltatás bemutatása biztosítási ágazatonként a tárgyidőszak végén</v>
          </cell>
          <cell r="F49327" t="str">
            <v>Ebből: kötelező gépjármű felelősség</v>
          </cell>
          <cell r="G49327" t="str">
            <v>| IBNR tartalék összege | 6 éve bekövetkezett károkra</v>
          </cell>
        </row>
        <row r="49328">
          <cell r="A49328" t="str">
            <v>POSTA</v>
          </cell>
          <cell r="B49328">
            <v>40633</v>
          </cell>
          <cell r="C49328" t="str">
            <v>42B3A1120711,3</v>
          </cell>
          <cell r="D49328">
            <v>0</v>
          </cell>
          <cell r="E49328" t="str">
            <v>Kárkifizetés és szolgáltatás bemutatása biztosítási ágazatonként a tárgyidőszak végén</v>
          </cell>
          <cell r="F49328" t="str">
            <v>Ebből: kötelező gépjármű felelősség</v>
          </cell>
          <cell r="G49328" t="str">
            <v>| Tárgyidőszaki kárkifizetés összege | 8 éve bekövetkezett károkra</v>
          </cell>
        </row>
        <row r="49329">
          <cell r="A49329" t="str">
            <v>POSTA</v>
          </cell>
          <cell r="B49329">
            <v>40633</v>
          </cell>
          <cell r="C49329" t="str">
            <v>42B3A1120711,30</v>
          </cell>
          <cell r="D49329">
            <v>61962000</v>
          </cell>
          <cell r="E49329" t="str">
            <v>Kárkifizetés és szolgáltatás bemutatása biztosítási ágazatonként a tárgyidőszak végén</v>
          </cell>
          <cell r="F49329" t="str">
            <v>Ebből: kötelező gépjármű felelősség</v>
          </cell>
          <cell r="G49329" t="str">
            <v>| IBNR tartalék összege | 5 éve bekövetkezett károkra</v>
          </cell>
        </row>
        <row r="49330">
          <cell r="A49330" t="str">
            <v>POSTA</v>
          </cell>
          <cell r="B49330">
            <v>40633</v>
          </cell>
          <cell r="C49330" t="str">
            <v>42B3A1120711,31</v>
          </cell>
          <cell r="D49330">
            <v>113757000</v>
          </cell>
          <cell r="E49330" t="str">
            <v>Kárkifizetés és szolgáltatás bemutatása biztosítási ágazatonként a tárgyidőszak végén</v>
          </cell>
          <cell r="F49330" t="str">
            <v>Ebből: kötelező gépjármű felelősség</v>
          </cell>
          <cell r="G49330" t="str">
            <v>| IBNR tartalék összege | 4 éve bekövetkezett károkra</v>
          </cell>
        </row>
        <row r="49331">
          <cell r="A49331" t="str">
            <v>POSTA</v>
          </cell>
          <cell r="B49331">
            <v>40633</v>
          </cell>
          <cell r="C49331" t="str">
            <v>42B3A1120711,32</v>
          </cell>
          <cell r="D49331">
            <v>160038000</v>
          </cell>
          <cell r="E49331" t="str">
            <v>Kárkifizetés és szolgáltatás bemutatása biztosítási ágazatonként a tárgyidőszak végén</v>
          </cell>
          <cell r="F49331" t="str">
            <v>Ebből: kötelező gépjármű felelősség</v>
          </cell>
          <cell r="G49331" t="str">
            <v>| IBNR tartalék összege | 3 éve bekövetkezett károkra</v>
          </cell>
        </row>
        <row r="49332">
          <cell r="A49332" t="str">
            <v>POSTA</v>
          </cell>
          <cell r="B49332">
            <v>40633</v>
          </cell>
          <cell r="C49332" t="str">
            <v>42B3A1120711,33</v>
          </cell>
          <cell r="D49332">
            <v>268342000</v>
          </cell>
          <cell r="E49332" t="str">
            <v>Kárkifizetés és szolgáltatás bemutatása biztosítási ágazatonként a tárgyidőszak végén</v>
          </cell>
          <cell r="F49332" t="str">
            <v>Ebből: kötelező gépjármű felelősség</v>
          </cell>
          <cell r="G49332" t="str">
            <v>| IBNR tartalék összege | 2 éve bekövetkezett károkra</v>
          </cell>
        </row>
        <row r="49333">
          <cell r="A49333" t="str">
            <v>POSTA</v>
          </cell>
          <cell r="B49333">
            <v>40633</v>
          </cell>
          <cell r="C49333" t="str">
            <v>42B3A1120711,34</v>
          </cell>
          <cell r="D49333">
            <v>888834000</v>
          </cell>
          <cell r="E49333" t="str">
            <v>Kárkifizetés és szolgáltatás bemutatása biztosítási ágazatonként a tárgyidőszak végén</v>
          </cell>
          <cell r="F49333" t="str">
            <v>Ebből: kötelező gépjármű felelősség</v>
          </cell>
          <cell r="G49333" t="str">
            <v>| IBNR tartalék összege | Előző évben bekövetkezett károkra</v>
          </cell>
        </row>
        <row r="49334">
          <cell r="A49334" t="str">
            <v>POSTA</v>
          </cell>
          <cell r="B49334">
            <v>40633</v>
          </cell>
          <cell r="C49334" t="str">
            <v>42B3A1120711,35</v>
          </cell>
          <cell r="D49334">
            <v>291437000</v>
          </cell>
          <cell r="E49334" t="str">
            <v>Kárkifizetés és szolgáltatás bemutatása biztosítási ágazatonként a tárgyidőszak végén</v>
          </cell>
          <cell r="F49334" t="str">
            <v>Ebből: kötelező gépjármű felelősség</v>
          </cell>
          <cell r="G49334" t="str">
            <v>| IBNR tartalék összege | Tárgyidőszakban bekövetkezett károkra</v>
          </cell>
        </row>
        <row r="49335">
          <cell r="A49335" t="str">
            <v>POSTA</v>
          </cell>
          <cell r="B49335">
            <v>40633</v>
          </cell>
          <cell r="C49335" t="str">
            <v>42B3A1120711,36</v>
          </cell>
          <cell r="D49335">
            <v>1795014000</v>
          </cell>
          <cell r="E49335" t="str">
            <v>Kárkifizetés és szolgáltatás bemutatása biztosítási ágazatonként a tárgyidőszak végén</v>
          </cell>
          <cell r="F49335" t="str">
            <v>Ebből: kötelező gépjármű felelősség</v>
          </cell>
          <cell r="G49335" t="str">
            <v>| IBNR tartalék összege | Összesen</v>
          </cell>
        </row>
        <row r="49336">
          <cell r="A49336" t="str">
            <v>POSTA</v>
          </cell>
          <cell r="B49336">
            <v>40633</v>
          </cell>
          <cell r="C49336" t="str">
            <v>42B3A1120711,37</v>
          </cell>
          <cell r="D49336">
            <v>297910000</v>
          </cell>
          <cell r="E49336" t="str">
            <v>Kárkifizetés és szolgáltatás bemutatása biztosítási ágazatonként a tárgyidőszak végén</v>
          </cell>
          <cell r="F49336" t="str">
            <v>Ebből: kötelező gépjármű felelősség</v>
          </cell>
          <cell r="G49336" t="str">
            <v>| Matematikai tartalék összege | Tárgyidőszakot megelőzően bekövetkezett károkra</v>
          </cell>
        </row>
        <row r="49337">
          <cell r="A49337" t="str">
            <v>POSTA</v>
          </cell>
          <cell r="B49337">
            <v>40633</v>
          </cell>
          <cell r="C49337" t="str">
            <v>42B3A1120711,38</v>
          </cell>
          <cell r="D49337">
            <v>0</v>
          </cell>
          <cell r="E49337" t="str">
            <v>Kárkifizetés és szolgáltatás bemutatása biztosítási ágazatonként a tárgyidőszak végén</v>
          </cell>
          <cell r="F49337" t="str">
            <v>Ebből: kötelező gépjármű felelősség</v>
          </cell>
          <cell r="G49337" t="str">
            <v>| Matematikai tartalék összege | Tárgyidőszakban bekövetkezett károkra</v>
          </cell>
        </row>
        <row r="49338">
          <cell r="A49338" t="str">
            <v>POSTA</v>
          </cell>
          <cell r="B49338">
            <v>40633</v>
          </cell>
          <cell r="C49338" t="str">
            <v>42B3A1120711,39</v>
          </cell>
          <cell r="D49338">
            <v>297910000</v>
          </cell>
          <cell r="E49338" t="str">
            <v>Kárkifizetés és szolgáltatás bemutatása biztosítási ágazatonként a tárgyidőszak végén</v>
          </cell>
          <cell r="F49338" t="str">
            <v>Ebből: kötelező gépjármű felelősség</v>
          </cell>
          <cell r="G49338" t="str">
            <v>| Matematikai tartalék összege | Összesen</v>
          </cell>
        </row>
        <row r="49339">
          <cell r="A49339" t="str">
            <v>POSTA</v>
          </cell>
          <cell r="B49339">
            <v>40633</v>
          </cell>
          <cell r="C49339" t="str">
            <v>42B3A1120711,4</v>
          </cell>
          <cell r="D49339">
            <v>355000</v>
          </cell>
          <cell r="E49339" t="str">
            <v>Kárkifizetés és szolgáltatás bemutatása biztosítási ágazatonként a tárgyidőszak végén</v>
          </cell>
          <cell r="F49339" t="str">
            <v>Ebből: kötelező gépjármű felelősség</v>
          </cell>
          <cell r="G49339" t="str">
            <v>| Tárgyidőszaki kárkifizetés összege | 7 éve bekövetkezett károkra</v>
          </cell>
        </row>
        <row r="49340">
          <cell r="A49340" t="str">
            <v>POSTA</v>
          </cell>
          <cell r="B49340">
            <v>40633</v>
          </cell>
          <cell r="C49340" t="str">
            <v>42B3A1120711,40</v>
          </cell>
          <cell r="D49340" t="str">
            <v>E</v>
          </cell>
          <cell r="E49340" t="str">
            <v>Kárkifizetés és szolgáltatás bemutatása biztosítási ágazatonként a tárgyidőszak végén</v>
          </cell>
          <cell r="F49340" t="str">
            <v>Ebből: kötelező gépjármű felelősség</v>
          </cell>
        </row>
        <row r="49341">
          <cell r="A49341" t="str">
            <v>POSTA</v>
          </cell>
          <cell r="B49341">
            <v>40633</v>
          </cell>
          <cell r="C49341" t="str">
            <v>42B3A1120711,5</v>
          </cell>
          <cell r="D49341">
            <v>7460000</v>
          </cell>
          <cell r="E49341" t="str">
            <v>Kárkifizetés és szolgáltatás bemutatása biztosítási ágazatonként a tárgyidőszak végén</v>
          </cell>
          <cell r="F49341" t="str">
            <v>Ebből: kötelező gépjármű felelősség</v>
          </cell>
          <cell r="G49341" t="str">
            <v>| Tárgyidőszaki kárkifizetés összege | 6 éve bekövetkezett károkra</v>
          </cell>
        </row>
        <row r="49342">
          <cell r="A49342" t="str">
            <v>POSTA</v>
          </cell>
          <cell r="B49342">
            <v>40633</v>
          </cell>
          <cell r="C49342" t="str">
            <v>42B3A1120711,6</v>
          </cell>
          <cell r="D49342">
            <v>10087000</v>
          </cell>
          <cell r="E49342" t="str">
            <v>Kárkifizetés és szolgáltatás bemutatása biztosítási ágazatonként a tárgyidőszak végén</v>
          </cell>
          <cell r="F49342" t="str">
            <v>Ebből: kötelező gépjármű felelősség</v>
          </cell>
          <cell r="G49342" t="str">
            <v>| Tárgyidőszaki kárkifizetés összege | 5 éve bekövetkezett károkra</v>
          </cell>
        </row>
        <row r="49343">
          <cell r="A49343" t="str">
            <v>POSTA</v>
          </cell>
          <cell r="B49343">
            <v>40633</v>
          </cell>
          <cell r="C49343" t="str">
            <v>42B3A1120711,7</v>
          </cell>
          <cell r="D49343">
            <v>31975000</v>
          </cell>
          <cell r="E49343" t="str">
            <v>Kárkifizetés és szolgáltatás bemutatása biztosítási ágazatonként a tárgyidőszak végén</v>
          </cell>
          <cell r="F49343" t="str">
            <v>Ebből: kötelező gépjármű felelősség</v>
          </cell>
          <cell r="G49343" t="str">
            <v>| Tárgyidőszaki kárkifizetés összege | 4 éve bekövetkezett károkra</v>
          </cell>
        </row>
        <row r="49344">
          <cell r="A49344" t="str">
            <v>POSTA</v>
          </cell>
          <cell r="B49344">
            <v>40633</v>
          </cell>
          <cell r="C49344" t="str">
            <v>42B3A1120711,8</v>
          </cell>
          <cell r="D49344">
            <v>42517000</v>
          </cell>
          <cell r="E49344" t="str">
            <v>Kárkifizetés és szolgáltatás bemutatása biztosítási ágazatonként a tárgyidőszak végén</v>
          </cell>
          <cell r="F49344" t="str">
            <v>Ebből: kötelező gépjármű felelősség</v>
          </cell>
          <cell r="G49344" t="str">
            <v>| Tárgyidőszaki kárkifizetés összege | 3 éve bekövetkezett károkra</v>
          </cell>
        </row>
        <row r="49345">
          <cell r="A49345" t="str">
            <v>POSTA</v>
          </cell>
          <cell r="B49345">
            <v>40633</v>
          </cell>
          <cell r="C49345" t="str">
            <v>42B3A1120711,9</v>
          </cell>
          <cell r="D49345">
            <v>73901000</v>
          </cell>
          <cell r="E49345" t="str">
            <v>Kárkifizetés és szolgáltatás bemutatása biztosítási ágazatonként a tárgyidőszak végén</v>
          </cell>
          <cell r="F49345" t="str">
            <v>Ebből: kötelező gépjármű felelősség</v>
          </cell>
          <cell r="G49345" t="str">
            <v>| Tárgyidőszaki kárkifizetés összege | 2 éve bekövetkezett károkra</v>
          </cell>
        </row>
        <row r="49346">
          <cell r="A49346" t="str">
            <v>POSTA</v>
          </cell>
          <cell r="B49346">
            <v>40633</v>
          </cell>
          <cell r="C49346" t="str">
            <v>42B3A112072,1</v>
          </cell>
          <cell r="D49346">
            <v>0</v>
          </cell>
          <cell r="E49346" t="str">
            <v>Kárkifizetés és szolgáltatás bemutatása biztosítási ágazatonként a tárgyidőszak végén</v>
          </cell>
          <cell r="F49346" t="str">
            <v>Légijárművekkel összefüggő felelősség</v>
          </cell>
          <cell r="G49346" t="str">
            <v>| | Több, mint 9 éve bekövetkezett károkra</v>
          </cell>
        </row>
        <row r="49347">
          <cell r="A49347" t="str">
            <v>POSTA</v>
          </cell>
          <cell r="B49347">
            <v>40633</v>
          </cell>
          <cell r="C49347" t="str">
            <v>42B3A112072,10</v>
          </cell>
          <cell r="D49347">
            <v>0</v>
          </cell>
          <cell r="E49347" t="str">
            <v>Kárkifizetés és szolgáltatás bemutatása biztosítási ágazatonként a tárgyidőszak végén</v>
          </cell>
          <cell r="F49347" t="str">
            <v>Légijárművekkel összefüggő felelősség</v>
          </cell>
          <cell r="G49347" t="str">
            <v>| Tárgyidőszaki kárkifizetés összege | Előző évben bekövetkezett károkra</v>
          </cell>
        </row>
        <row r="49348">
          <cell r="A49348" t="str">
            <v>POSTA</v>
          </cell>
          <cell r="B49348">
            <v>40633</v>
          </cell>
          <cell r="C49348" t="str">
            <v>42B3A112072,11</v>
          </cell>
          <cell r="D49348">
            <v>0</v>
          </cell>
          <cell r="E49348" t="str">
            <v>Kárkifizetés és szolgáltatás bemutatása biztosítási ágazatonként a tárgyidőszak végén</v>
          </cell>
          <cell r="F49348" t="str">
            <v>Légijárművekkel összefüggő felelősség</v>
          </cell>
          <cell r="G49348" t="str">
            <v>| Tárgyidőszaki kárkifizetés összege | Tárgyidőszakban bekövetkezett károkra</v>
          </cell>
        </row>
        <row r="49349">
          <cell r="A49349" t="str">
            <v>POSTA</v>
          </cell>
          <cell r="B49349">
            <v>40633</v>
          </cell>
          <cell r="C49349" t="str">
            <v>42B3A112072,12</v>
          </cell>
          <cell r="D49349">
            <v>0</v>
          </cell>
          <cell r="E49349" t="str">
            <v>Kárkifizetés és szolgáltatás bemutatása biztosítási ágazatonként a tárgyidőszak végén</v>
          </cell>
          <cell r="F49349" t="str">
            <v>Légijárművekkel összefüggő felelősség</v>
          </cell>
          <cell r="G49349" t="str">
            <v>| Tárgyidőszaki kárkifizetés összege | Összesen</v>
          </cell>
        </row>
        <row r="49350">
          <cell r="A49350" t="str">
            <v>POSTA</v>
          </cell>
          <cell r="B49350">
            <v>40633</v>
          </cell>
          <cell r="C49350" t="str">
            <v>42B3A112072,13</v>
          </cell>
          <cell r="D49350">
            <v>0</v>
          </cell>
          <cell r="E49350" t="str">
            <v>Kárkifizetés és szolgáltatás bemutatása biztosítási ágazatonként a tárgyidőszak végén</v>
          </cell>
          <cell r="F49350" t="str">
            <v>Légijárművekkel összefüggő felelősség</v>
          </cell>
          <cell r="G49350" t="str">
            <v>| Függőkár tartalék (tételes) összege | Több, mint 9 éve bekövetkezett károkra</v>
          </cell>
        </row>
        <row r="49351">
          <cell r="A49351" t="str">
            <v>POSTA</v>
          </cell>
          <cell r="B49351">
            <v>40633</v>
          </cell>
          <cell r="C49351" t="str">
            <v>42B3A112072,14</v>
          </cell>
          <cell r="D49351">
            <v>0</v>
          </cell>
          <cell r="E49351" t="str">
            <v>Kárkifizetés és szolgáltatás bemutatása biztosítási ágazatonként a tárgyidőszak végén</v>
          </cell>
          <cell r="F49351" t="str">
            <v>Légijárművekkel összefüggő felelősség</v>
          </cell>
          <cell r="G49351" t="str">
            <v>| Függőkár tartalék (tételes) összege | 9 éve bekövetkezett károkra</v>
          </cell>
        </row>
        <row r="49352">
          <cell r="A49352" t="str">
            <v>POSTA</v>
          </cell>
          <cell r="B49352">
            <v>40633</v>
          </cell>
          <cell r="C49352" t="str">
            <v>42B3A112072,15</v>
          </cell>
          <cell r="D49352">
            <v>0</v>
          </cell>
          <cell r="E49352" t="str">
            <v>Kárkifizetés és szolgáltatás bemutatása biztosítási ágazatonként a tárgyidőszak végén</v>
          </cell>
          <cell r="F49352" t="str">
            <v>Légijárművekkel összefüggő felelősség</v>
          </cell>
          <cell r="G49352" t="str">
            <v>| Függőkár tartalék (tételes) összege | 8 éve bekövetkezett károkra</v>
          </cell>
        </row>
        <row r="49353">
          <cell r="A49353" t="str">
            <v>POSTA</v>
          </cell>
          <cell r="B49353">
            <v>40633</v>
          </cell>
          <cell r="C49353" t="str">
            <v>42B3A112072,16</v>
          </cell>
          <cell r="D49353">
            <v>0</v>
          </cell>
          <cell r="E49353" t="str">
            <v>Kárkifizetés és szolgáltatás bemutatása biztosítási ágazatonként a tárgyidőszak végén</v>
          </cell>
          <cell r="F49353" t="str">
            <v>Légijárművekkel összefüggő felelősség</v>
          </cell>
          <cell r="G49353" t="str">
            <v>| Függőkár tartalék (tételes) összege | 7 éve bekövetkezett károkra</v>
          </cell>
        </row>
        <row r="49354">
          <cell r="A49354" t="str">
            <v>POSTA</v>
          </cell>
          <cell r="B49354">
            <v>40633</v>
          </cell>
          <cell r="C49354" t="str">
            <v>42B3A112072,17</v>
          </cell>
          <cell r="D49354">
            <v>0</v>
          </cell>
          <cell r="E49354" t="str">
            <v>Kárkifizetés és szolgáltatás bemutatása biztosítási ágazatonként a tárgyidőszak végén</v>
          </cell>
          <cell r="F49354" t="str">
            <v>Légijárművekkel összefüggő felelősség</v>
          </cell>
          <cell r="G49354" t="str">
            <v>| Függőkár tartalék (tételes) összege | 6 éve bekövetkezett károkra</v>
          </cell>
        </row>
        <row r="49355">
          <cell r="A49355" t="str">
            <v>POSTA</v>
          </cell>
          <cell r="B49355">
            <v>40633</v>
          </cell>
          <cell r="C49355" t="str">
            <v>42B3A112072,18</v>
          </cell>
          <cell r="D49355">
            <v>0</v>
          </cell>
          <cell r="E49355" t="str">
            <v>Kárkifizetés és szolgáltatás bemutatása biztosítási ágazatonként a tárgyidőszak végén</v>
          </cell>
          <cell r="F49355" t="str">
            <v>Légijárművekkel összefüggő felelősség</v>
          </cell>
          <cell r="G49355" t="str">
            <v>| Függőkár tartalék (tételes) összege | 5 éve bekövetkezett károkra</v>
          </cell>
        </row>
        <row r="49356">
          <cell r="A49356" t="str">
            <v>POSTA</v>
          </cell>
          <cell r="B49356">
            <v>40633</v>
          </cell>
          <cell r="C49356" t="str">
            <v>42B3A112072,19</v>
          </cell>
          <cell r="D49356">
            <v>0</v>
          </cell>
          <cell r="E49356" t="str">
            <v>Kárkifizetés és szolgáltatás bemutatása biztosítási ágazatonként a tárgyidőszak végén</v>
          </cell>
          <cell r="F49356" t="str">
            <v>Légijárművekkel összefüggő felelősség</v>
          </cell>
          <cell r="G49356" t="str">
            <v>| Függőkár tartalék (tételes) összege | 4 éve bekövetkezett károkra</v>
          </cell>
        </row>
        <row r="49357">
          <cell r="A49357" t="str">
            <v>POSTA</v>
          </cell>
          <cell r="B49357">
            <v>40633</v>
          </cell>
          <cell r="C49357" t="str">
            <v>42B3A112072,2</v>
          </cell>
          <cell r="D49357">
            <v>0</v>
          </cell>
          <cell r="E49357" t="str">
            <v>Kárkifizetés és szolgáltatás bemutatása biztosítási ágazatonként a tárgyidőszak végén</v>
          </cell>
          <cell r="F49357" t="str">
            <v>Légijárművekkel összefüggő felelősség</v>
          </cell>
          <cell r="G49357" t="str">
            <v>| Tárgyidőszaki kárkifizetés összege | 9 éve bekövetkezett károkra</v>
          </cell>
        </row>
        <row r="49358">
          <cell r="A49358" t="str">
            <v>POSTA</v>
          </cell>
          <cell r="B49358">
            <v>40633</v>
          </cell>
          <cell r="C49358" t="str">
            <v>42B3A112072,20</v>
          </cell>
          <cell r="D49358">
            <v>0</v>
          </cell>
          <cell r="E49358" t="str">
            <v>Kárkifizetés és szolgáltatás bemutatása biztosítási ágazatonként a tárgyidőszak végén</v>
          </cell>
          <cell r="F49358" t="str">
            <v>Légijárművekkel összefüggő felelősség</v>
          </cell>
          <cell r="G49358" t="str">
            <v>| Függőkár tartalék (tételes) összege | 3 éve bekövetkezett károkra</v>
          </cell>
        </row>
        <row r="49359">
          <cell r="A49359" t="str">
            <v>POSTA</v>
          </cell>
          <cell r="B49359">
            <v>40633</v>
          </cell>
          <cell r="C49359" t="str">
            <v>42B3A112072,21</v>
          </cell>
          <cell r="D49359">
            <v>0</v>
          </cell>
          <cell r="E49359" t="str">
            <v>Kárkifizetés és szolgáltatás bemutatása biztosítási ágazatonként a tárgyidőszak végén</v>
          </cell>
          <cell r="F49359" t="str">
            <v>Légijárművekkel összefüggő felelősség</v>
          </cell>
          <cell r="G49359" t="str">
            <v>| Függőkár tartalék (tételes) összege | 2 éve bekövetkezett károkra</v>
          </cell>
        </row>
        <row r="49360">
          <cell r="A49360" t="str">
            <v>POSTA</v>
          </cell>
          <cell r="B49360">
            <v>40633</v>
          </cell>
          <cell r="C49360" t="str">
            <v>42B3A112072,22</v>
          </cell>
          <cell r="D49360">
            <v>0</v>
          </cell>
          <cell r="E49360" t="str">
            <v>Kárkifizetés és szolgáltatás bemutatása biztosítási ágazatonként a tárgyidőszak végén</v>
          </cell>
          <cell r="F49360" t="str">
            <v>Légijárművekkel összefüggő felelősség</v>
          </cell>
          <cell r="G49360" t="str">
            <v>| Függőkár tartalék (tételes) összege | Előző évben bekövetkezett károkra</v>
          </cell>
        </row>
        <row r="49361">
          <cell r="A49361" t="str">
            <v>POSTA</v>
          </cell>
          <cell r="B49361">
            <v>40633</v>
          </cell>
          <cell r="C49361" t="str">
            <v>42B3A112072,23</v>
          </cell>
          <cell r="D49361">
            <v>0</v>
          </cell>
          <cell r="E49361" t="str">
            <v>Kárkifizetés és szolgáltatás bemutatása biztosítási ágazatonként a tárgyidőszak végén</v>
          </cell>
          <cell r="F49361" t="str">
            <v>Légijárművekkel összefüggő felelősség</v>
          </cell>
          <cell r="G49361" t="str">
            <v>| Függőkár tartalék (tételes) összege | Tárgyidőszakban bekövetkezett károkra</v>
          </cell>
        </row>
        <row r="49362">
          <cell r="A49362" t="str">
            <v>POSTA</v>
          </cell>
          <cell r="B49362">
            <v>40633</v>
          </cell>
          <cell r="C49362" t="str">
            <v>42B3A112072,24</v>
          </cell>
          <cell r="D49362">
            <v>0</v>
          </cell>
          <cell r="E49362" t="str">
            <v>Kárkifizetés és szolgáltatás bemutatása biztosítási ágazatonként a tárgyidőszak végén</v>
          </cell>
          <cell r="F49362" t="str">
            <v>Légijárművekkel összefüggő felelősség</v>
          </cell>
          <cell r="G49362" t="str">
            <v>| Függőkár tartalék (tételes) összege | Összesen</v>
          </cell>
        </row>
        <row r="49363">
          <cell r="A49363" t="str">
            <v>POSTA</v>
          </cell>
          <cell r="B49363">
            <v>40633</v>
          </cell>
          <cell r="C49363" t="str">
            <v>42B3A112072,25</v>
          </cell>
          <cell r="D49363">
            <v>0</v>
          </cell>
          <cell r="E49363" t="str">
            <v>Kárkifizetés és szolgáltatás bemutatása biztosítási ágazatonként a tárgyidőszak végén</v>
          </cell>
          <cell r="F49363" t="str">
            <v>Légijárművekkel összefüggő felelősség</v>
          </cell>
          <cell r="G49363" t="str">
            <v>| IBNR tartalék összege | Több, mint 9 éve bekövetkezett károkra</v>
          </cell>
        </row>
        <row r="49364">
          <cell r="A49364" t="str">
            <v>POSTA</v>
          </cell>
          <cell r="B49364">
            <v>40633</v>
          </cell>
          <cell r="C49364" t="str">
            <v>42B3A112072,26</v>
          </cell>
          <cell r="D49364">
            <v>0</v>
          </cell>
          <cell r="E49364" t="str">
            <v>Kárkifizetés és szolgáltatás bemutatása biztosítási ágazatonként a tárgyidőszak végén</v>
          </cell>
          <cell r="F49364" t="str">
            <v>Légijárművekkel összefüggő felelősség</v>
          </cell>
          <cell r="G49364" t="str">
            <v>| IBNR tartalék összege | 9 éve bekövetkezett károkra</v>
          </cell>
        </row>
        <row r="49365">
          <cell r="A49365" t="str">
            <v>POSTA</v>
          </cell>
          <cell r="B49365">
            <v>40633</v>
          </cell>
          <cell r="C49365" t="str">
            <v>42B3A112072,27</v>
          </cell>
          <cell r="D49365">
            <v>0</v>
          </cell>
          <cell r="E49365" t="str">
            <v>Kárkifizetés és szolgáltatás bemutatása biztosítási ágazatonként a tárgyidőszak végén</v>
          </cell>
          <cell r="F49365" t="str">
            <v>Légijárművekkel összefüggő felelősség</v>
          </cell>
          <cell r="G49365" t="str">
            <v>| IBNR tartalék összege | 8 éve bekövetkezett károkra</v>
          </cell>
        </row>
        <row r="49366">
          <cell r="A49366" t="str">
            <v>POSTA</v>
          </cell>
          <cell r="B49366">
            <v>40633</v>
          </cell>
          <cell r="C49366" t="str">
            <v>42B3A112072,28</v>
          </cell>
          <cell r="D49366">
            <v>0</v>
          </cell>
          <cell r="E49366" t="str">
            <v>Kárkifizetés és szolgáltatás bemutatása biztosítási ágazatonként a tárgyidőszak végén</v>
          </cell>
          <cell r="F49366" t="str">
            <v>Légijárművekkel összefüggő felelősség</v>
          </cell>
          <cell r="G49366" t="str">
            <v>| IBNR tartalék összege | 7 éve bekövetkezett károkra</v>
          </cell>
        </row>
        <row r="49367">
          <cell r="A49367" t="str">
            <v>POSTA</v>
          </cell>
          <cell r="B49367">
            <v>40633</v>
          </cell>
          <cell r="C49367" t="str">
            <v>42B3A112072,29</v>
          </cell>
          <cell r="D49367">
            <v>0</v>
          </cell>
          <cell r="E49367" t="str">
            <v>Kárkifizetés és szolgáltatás bemutatása biztosítási ágazatonként a tárgyidőszak végén</v>
          </cell>
          <cell r="F49367" t="str">
            <v>Légijárművekkel összefüggő felelősség</v>
          </cell>
          <cell r="G49367" t="str">
            <v>| IBNR tartalék összege | 6 éve bekövetkezett károkra</v>
          </cell>
        </row>
        <row r="49368">
          <cell r="A49368" t="str">
            <v>POSTA</v>
          </cell>
          <cell r="B49368">
            <v>40633</v>
          </cell>
          <cell r="C49368" t="str">
            <v>42B3A112072,3</v>
          </cell>
          <cell r="D49368">
            <v>0</v>
          </cell>
          <cell r="E49368" t="str">
            <v>Kárkifizetés és szolgáltatás bemutatása biztosítási ágazatonként a tárgyidőszak végén</v>
          </cell>
          <cell r="F49368" t="str">
            <v>Légijárművekkel összefüggő felelősség</v>
          </cell>
          <cell r="G49368" t="str">
            <v>| Tárgyidőszaki kárkifizetés összege | 8 éve bekövetkezett károkra</v>
          </cell>
        </row>
        <row r="49369">
          <cell r="A49369" t="str">
            <v>POSTA</v>
          </cell>
          <cell r="B49369">
            <v>40633</v>
          </cell>
          <cell r="C49369" t="str">
            <v>42B3A112072,30</v>
          </cell>
          <cell r="D49369">
            <v>0</v>
          </cell>
          <cell r="E49369" t="str">
            <v>Kárkifizetés és szolgáltatás bemutatása biztosítási ágazatonként a tárgyidőszak végén</v>
          </cell>
          <cell r="F49369" t="str">
            <v>Légijárművekkel összefüggő felelősség</v>
          </cell>
          <cell r="G49369" t="str">
            <v>| IBNR tartalék összege | 5 éve bekövetkezett károkra</v>
          </cell>
        </row>
        <row r="49370">
          <cell r="A49370" t="str">
            <v>POSTA</v>
          </cell>
          <cell r="B49370">
            <v>40633</v>
          </cell>
          <cell r="C49370" t="str">
            <v>42B3A112072,31</v>
          </cell>
          <cell r="D49370">
            <v>0</v>
          </cell>
          <cell r="E49370" t="str">
            <v>Kárkifizetés és szolgáltatás bemutatása biztosítási ágazatonként a tárgyidőszak végén</v>
          </cell>
          <cell r="F49370" t="str">
            <v>Légijárművekkel összefüggő felelősség</v>
          </cell>
          <cell r="G49370" t="str">
            <v>| IBNR tartalék összege | 4 éve bekövetkezett károkra</v>
          </cell>
        </row>
        <row r="49371">
          <cell r="A49371" t="str">
            <v>POSTA</v>
          </cell>
          <cell r="B49371">
            <v>40633</v>
          </cell>
          <cell r="C49371" t="str">
            <v>42B3A112072,32</v>
          </cell>
          <cell r="D49371">
            <v>0</v>
          </cell>
          <cell r="E49371" t="str">
            <v>Kárkifizetés és szolgáltatás bemutatása biztosítási ágazatonként a tárgyidőszak végén</v>
          </cell>
          <cell r="F49371" t="str">
            <v>Légijárművekkel összefüggő felelősség</v>
          </cell>
          <cell r="G49371" t="str">
            <v>| IBNR tartalék összege | 3 éve bekövetkezett károkra</v>
          </cell>
        </row>
        <row r="49372">
          <cell r="A49372" t="str">
            <v>POSTA</v>
          </cell>
          <cell r="B49372">
            <v>40633</v>
          </cell>
          <cell r="C49372" t="str">
            <v>42B3A112072,33</v>
          </cell>
          <cell r="D49372">
            <v>0</v>
          </cell>
          <cell r="E49372" t="str">
            <v>Kárkifizetés és szolgáltatás bemutatása biztosítási ágazatonként a tárgyidőszak végén</v>
          </cell>
          <cell r="F49372" t="str">
            <v>Légijárművekkel összefüggő felelősség</v>
          </cell>
          <cell r="G49372" t="str">
            <v>| IBNR tartalék összege | 2 éve bekövetkezett károkra</v>
          </cell>
        </row>
        <row r="49373">
          <cell r="A49373" t="str">
            <v>POSTA</v>
          </cell>
          <cell r="B49373">
            <v>40633</v>
          </cell>
          <cell r="C49373" t="str">
            <v>42B3A112072,34</v>
          </cell>
          <cell r="D49373">
            <v>0</v>
          </cell>
          <cell r="E49373" t="str">
            <v>Kárkifizetés és szolgáltatás bemutatása biztosítási ágazatonként a tárgyidőszak végén</v>
          </cell>
          <cell r="F49373" t="str">
            <v>Légijárművekkel összefüggő felelősség</v>
          </cell>
          <cell r="G49373" t="str">
            <v>| IBNR tartalék összege | Előző évben bekövetkezett károkra</v>
          </cell>
        </row>
        <row r="49374">
          <cell r="A49374" t="str">
            <v>POSTA</v>
          </cell>
          <cell r="B49374">
            <v>40633</v>
          </cell>
          <cell r="C49374" t="str">
            <v>42B3A112072,35</v>
          </cell>
          <cell r="D49374">
            <v>0</v>
          </cell>
          <cell r="E49374" t="str">
            <v>Kárkifizetés és szolgáltatás bemutatása biztosítási ágazatonként a tárgyidőszak végén</v>
          </cell>
          <cell r="F49374" t="str">
            <v>Légijárművekkel összefüggő felelősség</v>
          </cell>
          <cell r="G49374" t="str">
            <v>| IBNR tartalék összege | Tárgyidőszakban bekövetkezett károkra</v>
          </cell>
        </row>
        <row r="49375">
          <cell r="A49375" t="str">
            <v>POSTA</v>
          </cell>
          <cell r="B49375">
            <v>40633</v>
          </cell>
          <cell r="C49375" t="str">
            <v>42B3A112072,36</v>
          </cell>
          <cell r="D49375">
            <v>0</v>
          </cell>
          <cell r="E49375" t="str">
            <v>Kárkifizetés és szolgáltatás bemutatása biztosítási ágazatonként a tárgyidőszak végén</v>
          </cell>
          <cell r="F49375" t="str">
            <v>Légijárművekkel összefüggő felelősség</v>
          </cell>
          <cell r="G49375" t="str">
            <v>| IBNR tartalék összege | Összesen</v>
          </cell>
        </row>
        <row r="49376">
          <cell r="A49376" t="str">
            <v>POSTA</v>
          </cell>
          <cell r="B49376">
            <v>40633</v>
          </cell>
          <cell r="C49376" t="str">
            <v>42B3A112072,37</v>
          </cell>
          <cell r="D49376">
            <v>0</v>
          </cell>
          <cell r="E49376" t="str">
            <v>Kárkifizetés és szolgáltatás bemutatása biztosítási ágazatonként a tárgyidőszak végén</v>
          </cell>
          <cell r="F49376" t="str">
            <v>Légijárművekkel összefüggő felelősség</v>
          </cell>
          <cell r="G49376" t="str">
            <v>| Matematikai tartalék összege | Tárgyidőszakot megelőzően bekövetkezett károkra</v>
          </cell>
        </row>
        <row r="49377">
          <cell r="A49377" t="str">
            <v>POSTA</v>
          </cell>
          <cell r="B49377">
            <v>40633</v>
          </cell>
          <cell r="C49377" t="str">
            <v>42B3A112072,38</v>
          </cell>
          <cell r="D49377">
            <v>0</v>
          </cell>
          <cell r="E49377" t="str">
            <v>Kárkifizetés és szolgáltatás bemutatása biztosítási ágazatonként a tárgyidőszak végén</v>
          </cell>
          <cell r="F49377" t="str">
            <v>Légijárművekkel összefüggő felelősség</v>
          </cell>
          <cell r="G49377" t="str">
            <v>| Matematikai tartalék összege | Tárgyidőszakban bekövetkezett károkra</v>
          </cell>
        </row>
        <row r="49378">
          <cell r="A49378" t="str">
            <v>POSTA</v>
          </cell>
          <cell r="B49378">
            <v>40633</v>
          </cell>
          <cell r="C49378" t="str">
            <v>42B3A112072,39</v>
          </cell>
          <cell r="D49378">
            <v>0</v>
          </cell>
          <cell r="E49378" t="str">
            <v>Kárkifizetés és szolgáltatás bemutatása biztosítási ágazatonként a tárgyidőszak végén</v>
          </cell>
          <cell r="F49378" t="str">
            <v>Légijárművekkel összefüggő felelősség</v>
          </cell>
          <cell r="G49378" t="str">
            <v>| Matematikai tartalék összege | Összesen</v>
          </cell>
        </row>
        <row r="49379">
          <cell r="A49379" t="str">
            <v>POSTA</v>
          </cell>
          <cell r="B49379">
            <v>40633</v>
          </cell>
          <cell r="C49379" t="str">
            <v>42B3A112072,4</v>
          </cell>
          <cell r="D49379">
            <v>0</v>
          </cell>
          <cell r="E49379" t="str">
            <v>Kárkifizetés és szolgáltatás bemutatása biztosítási ágazatonként a tárgyidőszak végén</v>
          </cell>
          <cell r="F49379" t="str">
            <v>Légijárművekkel összefüggő felelősség</v>
          </cell>
          <cell r="G49379" t="str">
            <v>| Tárgyidőszaki kárkifizetés összege | 7 éve bekövetkezett károkra</v>
          </cell>
        </row>
        <row r="49380">
          <cell r="A49380" t="str">
            <v>POSTA</v>
          </cell>
          <cell r="B49380">
            <v>40633</v>
          </cell>
          <cell r="C49380" t="str">
            <v>42B3A112072,40</v>
          </cell>
          <cell r="D49380" t="str">
            <v>E</v>
          </cell>
          <cell r="E49380" t="str">
            <v>Kárkifizetés és szolgáltatás bemutatása biztosítási ágazatonként a tárgyidőszak végén</v>
          </cell>
          <cell r="F49380" t="str">
            <v>Légijárművekkel összefüggő felelősség</v>
          </cell>
        </row>
        <row r="49381">
          <cell r="A49381" t="str">
            <v>POSTA</v>
          </cell>
          <cell r="B49381">
            <v>40633</v>
          </cell>
          <cell r="C49381" t="str">
            <v>42B3A112072,5</v>
          </cell>
          <cell r="D49381">
            <v>0</v>
          </cell>
          <cell r="E49381" t="str">
            <v>Kárkifizetés és szolgáltatás bemutatása biztosítási ágazatonként a tárgyidőszak végén</v>
          </cell>
          <cell r="F49381" t="str">
            <v>Légijárművekkel összefüggő felelősség</v>
          </cell>
          <cell r="G49381" t="str">
            <v>| Tárgyidőszaki kárkifizetés összege | 6 éve bekövetkezett károkra</v>
          </cell>
        </row>
        <row r="49382">
          <cell r="A49382" t="str">
            <v>POSTA</v>
          </cell>
          <cell r="B49382">
            <v>40633</v>
          </cell>
          <cell r="C49382" t="str">
            <v>42B3A112072,6</v>
          </cell>
          <cell r="D49382">
            <v>0</v>
          </cell>
          <cell r="E49382" t="str">
            <v>Kárkifizetés és szolgáltatás bemutatása biztosítási ágazatonként a tárgyidőszak végén</v>
          </cell>
          <cell r="F49382" t="str">
            <v>Légijárművekkel összefüggő felelősség</v>
          </cell>
          <cell r="G49382" t="str">
            <v>| Tárgyidőszaki kárkifizetés összege | 5 éve bekövetkezett károkra</v>
          </cell>
        </row>
        <row r="49383">
          <cell r="A49383" t="str">
            <v>POSTA</v>
          </cell>
          <cell r="B49383">
            <v>40633</v>
          </cell>
          <cell r="C49383" t="str">
            <v>42B3A112072,7</v>
          </cell>
          <cell r="D49383">
            <v>0</v>
          </cell>
          <cell r="E49383" t="str">
            <v>Kárkifizetés és szolgáltatás bemutatása biztosítási ágazatonként a tárgyidőszak végén</v>
          </cell>
          <cell r="F49383" t="str">
            <v>Légijárművekkel összefüggő felelősség</v>
          </cell>
          <cell r="G49383" t="str">
            <v>| Tárgyidőszaki kárkifizetés összege | 4 éve bekövetkezett károkra</v>
          </cell>
        </row>
        <row r="49384">
          <cell r="A49384" t="str">
            <v>POSTA</v>
          </cell>
          <cell r="B49384">
            <v>40633</v>
          </cell>
          <cell r="C49384" t="str">
            <v>42B3A112072,8</v>
          </cell>
          <cell r="D49384">
            <v>0</v>
          </cell>
          <cell r="E49384" t="str">
            <v>Kárkifizetés és szolgáltatás bemutatása biztosítási ágazatonként a tárgyidőszak végén</v>
          </cell>
          <cell r="F49384" t="str">
            <v>Légijárművekkel összefüggő felelősség</v>
          </cell>
          <cell r="G49384" t="str">
            <v>| Tárgyidőszaki kárkifizetés összege | 3 éve bekövetkezett károkra</v>
          </cell>
        </row>
        <row r="49385">
          <cell r="A49385" t="str">
            <v>POSTA</v>
          </cell>
          <cell r="B49385">
            <v>40633</v>
          </cell>
          <cell r="C49385" t="str">
            <v>42B3A112072,9</v>
          </cell>
          <cell r="D49385">
            <v>0</v>
          </cell>
          <cell r="E49385" t="str">
            <v>Kárkifizetés és szolgáltatás bemutatása biztosítási ágazatonként a tárgyidőszak végén</v>
          </cell>
          <cell r="F49385" t="str">
            <v>Légijárművekkel összefüggő felelősség</v>
          </cell>
          <cell r="G49385" t="str">
            <v>| Tárgyidőszaki kárkifizetés összege | 2 éve bekövetkezett károkra</v>
          </cell>
        </row>
        <row r="49386">
          <cell r="A49386" t="str">
            <v>POSTA</v>
          </cell>
          <cell r="B49386">
            <v>40633</v>
          </cell>
          <cell r="C49386" t="str">
            <v>42B3A112073,1</v>
          </cell>
          <cell r="D49386">
            <v>0</v>
          </cell>
          <cell r="E49386" t="str">
            <v>Kárkifizetés és szolgáltatás bemutatása biztosítási ágazatonként a tárgyidőszak végén</v>
          </cell>
          <cell r="F49386" t="str">
            <v>Tenger-, tavi- és folyami járművekkel összefüggő felelősség</v>
          </cell>
          <cell r="G49386" t="str">
            <v>| | Több, mint 9 éve bekövetkezett károkra</v>
          </cell>
        </row>
        <row r="49387">
          <cell r="A49387" t="str">
            <v>POSTA</v>
          </cell>
          <cell r="B49387">
            <v>40633</v>
          </cell>
          <cell r="C49387" t="str">
            <v>42B3A112073,10</v>
          </cell>
          <cell r="D49387">
            <v>0</v>
          </cell>
          <cell r="E49387" t="str">
            <v>Kárkifizetés és szolgáltatás bemutatása biztosítási ágazatonként a tárgyidőszak végén</v>
          </cell>
          <cell r="F49387" t="str">
            <v>Tenger-, tavi- és folyami járművekkel összefüggő felelősség</v>
          </cell>
          <cell r="G49387" t="str">
            <v>| Tárgyidőszaki kárkifizetés összege | Előző évben bekövetkezett károkra</v>
          </cell>
        </row>
        <row r="49388">
          <cell r="A49388" t="str">
            <v>POSTA</v>
          </cell>
          <cell r="B49388">
            <v>40633</v>
          </cell>
          <cell r="C49388" t="str">
            <v>42B3A112073,11</v>
          </cell>
          <cell r="D49388">
            <v>0</v>
          </cell>
          <cell r="E49388" t="str">
            <v>Kárkifizetés és szolgáltatás bemutatása biztosítási ágazatonként a tárgyidőszak végén</v>
          </cell>
          <cell r="F49388" t="str">
            <v>Tenger-, tavi- és folyami járművekkel összefüggő felelősség</v>
          </cell>
          <cell r="G49388" t="str">
            <v>| Tárgyidőszaki kárkifizetés összege | Tárgyidőszakban bekövetkezett károkra</v>
          </cell>
        </row>
        <row r="49389">
          <cell r="A49389" t="str">
            <v>POSTA</v>
          </cell>
          <cell r="B49389">
            <v>40633</v>
          </cell>
          <cell r="C49389" t="str">
            <v>42B3A112073,12</v>
          </cell>
          <cell r="D49389">
            <v>0</v>
          </cell>
          <cell r="E49389" t="str">
            <v>Kárkifizetés és szolgáltatás bemutatása biztosítási ágazatonként a tárgyidőszak végén</v>
          </cell>
          <cell r="F49389" t="str">
            <v>Tenger-, tavi- és folyami járművekkel összefüggő felelősség</v>
          </cell>
          <cell r="G49389" t="str">
            <v>| Tárgyidőszaki kárkifizetés összege | Összesen</v>
          </cell>
        </row>
        <row r="49390">
          <cell r="A49390" t="str">
            <v>POSTA</v>
          </cell>
          <cell r="B49390">
            <v>40633</v>
          </cell>
          <cell r="C49390" t="str">
            <v>42B3A112073,13</v>
          </cell>
          <cell r="D49390">
            <v>0</v>
          </cell>
          <cell r="E49390" t="str">
            <v>Kárkifizetés és szolgáltatás bemutatása biztosítási ágazatonként a tárgyidőszak végén</v>
          </cell>
          <cell r="F49390" t="str">
            <v>Tenger-, tavi- és folyami járművekkel összefüggő felelősség</v>
          </cell>
          <cell r="G49390" t="str">
            <v>| Függőkár tartalék (tételes) összege | Több, mint 9 éve bekövetkezett károkra</v>
          </cell>
        </row>
        <row r="49391">
          <cell r="A49391" t="str">
            <v>POSTA</v>
          </cell>
          <cell r="B49391">
            <v>40633</v>
          </cell>
          <cell r="C49391" t="str">
            <v>42B3A112073,14</v>
          </cell>
          <cell r="D49391">
            <v>0</v>
          </cell>
          <cell r="E49391" t="str">
            <v>Kárkifizetés és szolgáltatás bemutatása biztosítási ágazatonként a tárgyidőszak végén</v>
          </cell>
          <cell r="F49391" t="str">
            <v>Tenger-, tavi- és folyami járművekkel összefüggő felelősség</v>
          </cell>
          <cell r="G49391" t="str">
            <v>| Függőkár tartalék (tételes) összege | 9 éve bekövetkezett károkra</v>
          </cell>
        </row>
        <row r="49392">
          <cell r="A49392" t="str">
            <v>POSTA</v>
          </cell>
          <cell r="B49392">
            <v>40633</v>
          </cell>
          <cell r="C49392" t="str">
            <v>42B3A112073,15</v>
          </cell>
          <cell r="D49392">
            <v>0</v>
          </cell>
          <cell r="E49392" t="str">
            <v>Kárkifizetés és szolgáltatás bemutatása biztosítási ágazatonként a tárgyidőszak végén</v>
          </cell>
          <cell r="F49392" t="str">
            <v>Tenger-, tavi- és folyami járművekkel összefüggő felelősség</v>
          </cell>
          <cell r="G49392" t="str">
            <v>| Függőkár tartalék (tételes) összege | 8 éve bekövetkezett károkra</v>
          </cell>
        </row>
        <row r="49393">
          <cell r="A49393" t="str">
            <v>POSTA</v>
          </cell>
          <cell r="B49393">
            <v>40633</v>
          </cell>
          <cell r="C49393" t="str">
            <v>42B3A112073,16</v>
          </cell>
          <cell r="D49393">
            <v>0</v>
          </cell>
          <cell r="E49393" t="str">
            <v>Kárkifizetés és szolgáltatás bemutatása biztosítási ágazatonként a tárgyidőszak végén</v>
          </cell>
          <cell r="F49393" t="str">
            <v>Tenger-, tavi- és folyami járművekkel összefüggő felelősség</v>
          </cell>
          <cell r="G49393" t="str">
            <v>| Függőkár tartalék (tételes) összege | 7 éve bekövetkezett károkra</v>
          </cell>
        </row>
        <row r="49394">
          <cell r="A49394" t="str">
            <v>POSTA</v>
          </cell>
          <cell r="B49394">
            <v>40633</v>
          </cell>
          <cell r="C49394" t="str">
            <v>42B3A112073,17</v>
          </cell>
          <cell r="D49394">
            <v>0</v>
          </cell>
          <cell r="E49394" t="str">
            <v>Kárkifizetés és szolgáltatás bemutatása biztosítási ágazatonként a tárgyidőszak végén</v>
          </cell>
          <cell r="F49394" t="str">
            <v>Tenger-, tavi- és folyami járművekkel összefüggő felelősség</v>
          </cell>
          <cell r="G49394" t="str">
            <v>| Függőkár tartalék (tételes) összege | 6 éve bekövetkezett károkra</v>
          </cell>
        </row>
        <row r="49395">
          <cell r="A49395" t="str">
            <v>POSTA</v>
          </cell>
          <cell r="B49395">
            <v>40633</v>
          </cell>
          <cell r="C49395" t="str">
            <v>42B3A112073,18</v>
          </cell>
          <cell r="D49395">
            <v>0</v>
          </cell>
          <cell r="E49395" t="str">
            <v>Kárkifizetés és szolgáltatás bemutatása biztosítási ágazatonként a tárgyidőszak végén</v>
          </cell>
          <cell r="F49395" t="str">
            <v>Tenger-, tavi- és folyami járművekkel összefüggő felelősség</v>
          </cell>
          <cell r="G49395" t="str">
            <v>| Függőkár tartalék (tételes) összege | 5 éve bekövetkezett károkra</v>
          </cell>
        </row>
        <row r="49396">
          <cell r="A49396" t="str">
            <v>POSTA</v>
          </cell>
          <cell r="B49396">
            <v>40633</v>
          </cell>
          <cell r="C49396" t="str">
            <v>42B3A112073,19</v>
          </cell>
          <cell r="D49396">
            <v>0</v>
          </cell>
          <cell r="E49396" t="str">
            <v>Kárkifizetés és szolgáltatás bemutatása biztosítási ágazatonként a tárgyidőszak végén</v>
          </cell>
          <cell r="F49396" t="str">
            <v>Tenger-, tavi- és folyami járművekkel összefüggő felelősség</v>
          </cell>
          <cell r="G49396" t="str">
            <v>| Függőkár tartalék (tételes) összege | 4 éve bekövetkezett károkra</v>
          </cell>
        </row>
        <row r="49397">
          <cell r="A49397" t="str">
            <v>POSTA</v>
          </cell>
          <cell r="B49397">
            <v>40633</v>
          </cell>
          <cell r="C49397" t="str">
            <v>42B3A112073,2</v>
          </cell>
          <cell r="D49397">
            <v>0</v>
          </cell>
          <cell r="E49397" t="str">
            <v>Kárkifizetés és szolgáltatás bemutatása biztosítási ágazatonként a tárgyidőszak végén</v>
          </cell>
          <cell r="F49397" t="str">
            <v>Tenger-, tavi- és folyami járművekkel összefüggő felelősség</v>
          </cell>
          <cell r="G49397" t="str">
            <v>| Tárgyidőszaki kárkifizetés összege | 9 éve bekövetkezett károkra</v>
          </cell>
        </row>
        <row r="49398">
          <cell r="A49398" t="str">
            <v>POSTA</v>
          </cell>
          <cell r="B49398">
            <v>40633</v>
          </cell>
          <cell r="C49398" t="str">
            <v>42B3A112073,20</v>
          </cell>
          <cell r="D49398">
            <v>0</v>
          </cell>
          <cell r="E49398" t="str">
            <v>Kárkifizetés és szolgáltatás bemutatása biztosítási ágazatonként a tárgyidőszak végén</v>
          </cell>
          <cell r="F49398" t="str">
            <v>Tenger-, tavi- és folyami járművekkel összefüggő felelősség</v>
          </cell>
          <cell r="G49398" t="str">
            <v>| Függőkár tartalék (tételes) összege | 3 éve bekövetkezett károkra</v>
          </cell>
        </row>
        <row r="49399">
          <cell r="A49399" t="str">
            <v>POSTA</v>
          </cell>
          <cell r="B49399">
            <v>40633</v>
          </cell>
          <cell r="C49399" t="str">
            <v>42B3A112073,21</v>
          </cell>
          <cell r="D49399">
            <v>0</v>
          </cell>
          <cell r="E49399" t="str">
            <v>Kárkifizetés és szolgáltatás bemutatása biztosítási ágazatonként a tárgyidőszak végén</v>
          </cell>
          <cell r="F49399" t="str">
            <v>Tenger-, tavi- és folyami járművekkel összefüggő felelősség</v>
          </cell>
          <cell r="G49399" t="str">
            <v>| Függőkár tartalék (tételes) összege | 2 éve bekövetkezett károkra</v>
          </cell>
        </row>
        <row r="49400">
          <cell r="A49400" t="str">
            <v>POSTA</v>
          </cell>
          <cell r="B49400">
            <v>40633</v>
          </cell>
          <cell r="C49400" t="str">
            <v>42B3A112073,22</v>
          </cell>
          <cell r="D49400">
            <v>0</v>
          </cell>
          <cell r="E49400" t="str">
            <v>Kárkifizetés és szolgáltatás bemutatása biztosítási ágazatonként a tárgyidőszak végén</v>
          </cell>
          <cell r="F49400" t="str">
            <v>Tenger-, tavi- és folyami járművekkel összefüggő felelősség</v>
          </cell>
          <cell r="G49400" t="str">
            <v>| Függőkár tartalék (tételes) összege | Előző évben bekövetkezett károkra</v>
          </cell>
        </row>
        <row r="49401">
          <cell r="A49401" t="str">
            <v>POSTA</v>
          </cell>
          <cell r="B49401">
            <v>40633</v>
          </cell>
          <cell r="C49401" t="str">
            <v>42B3A112073,23</v>
          </cell>
          <cell r="D49401">
            <v>0</v>
          </cell>
          <cell r="E49401" t="str">
            <v>Kárkifizetés és szolgáltatás bemutatása biztosítási ágazatonként a tárgyidőszak végén</v>
          </cell>
          <cell r="F49401" t="str">
            <v>Tenger-, tavi- és folyami járművekkel összefüggő felelősség</v>
          </cell>
          <cell r="G49401" t="str">
            <v>| Függőkár tartalék (tételes) összege | Tárgyidőszakban bekövetkezett károkra</v>
          </cell>
        </row>
        <row r="49402">
          <cell r="A49402" t="str">
            <v>POSTA</v>
          </cell>
          <cell r="B49402">
            <v>40633</v>
          </cell>
          <cell r="C49402" t="str">
            <v>42B3A112073,24</v>
          </cell>
          <cell r="D49402">
            <v>0</v>
          </cell>
          <cell r="E49402" t="str">
            <v>Kárkifizetés és szolgáltatás bemutatása biztosítási ágazatonként a tárgyidőszak végén</v>
          </cell>
          <cell r="F49402" t="str">
            <v>Tenger-, tavi- és folyami járművekkel összefüggő felelősség</v>
          </cell>
          <cell r="G49402" t="str">
            <v>| Függőkár tartalék (tételes) összege | Összesen</v>
          </cell>
        </row>
        <row r="49403">
          <cell r="A49403" t="str">
            <v>POSTA</v>
          </cell>
          <cell r="B49403">
            <v>40633</v>
          </cell>
          <cell r="C49403" t="str">
            <v>42B3A112073,25</v>
          </cell>
          <cell r="D49403">
            <v>0</v>
          </cell>
          <cell r="E49403" t="str">
            <v>Kárkifizetés és szolgáltatás bemutatása biztosítási ágazatonként a tárgyidőszak végén</v>
          </cell>
          <cell r="F49403" t="str">
            <v>Tenger-, tavi- és folyami járművekkel összefüggő felelősség</v>
          </cell>
          <cell r="G49403" t="str">
            <v>| IBNR tartalék összege | Több, mint 9 éve bekövetkezett károkra</v>
          </cell>
        </row>
        <row r="49404">
          <cell r="A49404" t="str">
            <v>POSTA</v>
          </cell>
          <cell r="B49404">
            <v>40633</v>
          </cell>
          <cell r="C49404" t="str">
            <v>42B3A112073,26</v>
          </cell>
          <cell r="D49404">
            <v>0</v>
          </cell>
          <cell r="E49404" t="str">
            <v>Kárkifizetés és szolgáltatás bemutatása biztosítási ágazatonként a tárgyidőszak végén</v>
          </cell>
          <cell r="F49404" t="str">
            <v>Tenger-, tavi- és folyami járművekkel összefüggő felelősség</v>
          </cell>
          <cell r="G49404" t="str">
            <v>| IBNR tartalék összege | 9 éve bekövetkezett károkra</v>
          </cell>
        </row>
        <row r="49405">
          <cell r="A49405" t="str">
            <v>POSTA</v>
          </cell>
          <cell r="B49405">
            <v>40633</v>
          </cell>
          <cell r="C49405" t="str">
            <v>42B3A112073,27</v>
          </cell>
          <cell r="D49405">
            <v>0</v>
          </cell>
          <cell r="E49405" t="str">
            <v>Kárkifizetés és szolgáltatás bemutatása biztosítási ágazatonként a tárgyidőszak végén</v>
          </cell>
          <cell r="F49405" t="str">
            <v>Tenger-, tavi- és folyami járművekkel összefüggő felelősség</v>
          </cell>
          <cell r="G49405" t="str">
            <v>| IBNR tartalék összege | 8 éve bekövetkezett károkra</v>
          </cell>
        </row>
        <row r="49406">
          <cell r="A49406" t="str">
            <v>POSTA</v>
          </cell>
          <cell r="B49406">
            <v>40633</v>
          </cell>
          <cell r="C49406" t="str">
            <v>42B3A112073,28</v>
          </cell>
          <cell r="D49406">
            <v>0</v>
          </cell>
          <cell r="E49406" t="str">
            <v>Kárkifizetés és szolgáltatás bemutatása biztosítási ágazatonként a tárgyidőszak végén</v>
          </cell>
          <cell r="F49406" t="str">
            <v>Tenger-, tavi- és folyami járművekkel összefüggő felelősség</v>
          </cell>
          <cell r="G49406" t="str">
            <v>| IBNR tartalék összege | 7 éve bekövetkezett károkra</v>
          </cell>
        </row>
        <row r="49407">
          <cell r="A49407" t="str">
            <v>POSTA</v>
          </cell>
          <cell r="B49407">
            <v>40633</v>
          </cell>
          <cell r="C49407" t="str">
            <v>42B3A112073,29</v>
          </cell>
          <cell r="D49407">
            <v>0</v>
          </cell>
          <cell r="E49407" t="str">
            <v>Kárkifizetés és szolgáltatás bemutatása biztosítási ágazatonként a tárgyidőszak végén</v>
          </cell>
          <cell r="F49407" t="str">
            <v>Tenger-, tavi- és folyami járművekkel összefüggő felelősség</v>
          </cell>
          <cell r="G49407" t="str">
            <v>| IBNR tartalék összege | 6 éve bekövetkezett károkra</v>
          </cell>
        </row>
        <row r="49408">
          <cell r="A49408" t="str">
            <v>POSTA</v>
          </cell>
          <cell r="B49408">
            <v>40633</v>
          </cell>
          <cell r="C49408" t="str">
            <v>42B3A112073,3</v>
          </cell>
          <cell r="D49408">
            <v>0</v>
          </cell>
          <cell r="E49408" t="str">
            <v>Kárkifizetés és szolgáltatás bemutatása biztosítási ágazatonként a tárgyidőszak végén</v>
          </cell>
          <cell r="F49408" t="str">
            <v>Tenger-, tavi- és folyami járművekkel összefüggő felelősség</v>
          </cell>
          <cell r="G49408" t="str">
            <v>| Tárgyidőszaki kárkifizetés összege | 8 éve bekövetkezett károkra</v>
          </cell>
        </row>
        <row r="49409">
          <cell r="A49409" t="str">
            <v>POSTA</v>
          </cell>
          <cell r="B49409">
            <v>40633</v>
          </cell>
          <cell r="C49409" t="str">
            <v>42B3A112073,30</v>
          </cell>
          <cell r="D49409">
            <v>0</v>
          </cell>
          <cell r="E49409" t="str">
            <v>Kárkifizetés és szolgáltatás bemutatása biztosítási ágazatonként a tárgyidőszak végén</v>
          </cell>
          <cell r="F49409" t="str">
            <v>Tenger-, tavi- és folyami járművekkel összefüggő felelősség</v>
          </cell>
          <cell r="G49409" t="str">
            <v>| IBNR tartalék összege | 5 éve bekövetkezett károkra</v>
          </cell>
        </row>
        <row r="49410">
          <cell r="A49410" t="str">
            <v>POSTA</v>
          </cell>
          <cell r="B49410">
            <v>40633</v>
          </cell>
          <cell r="C49410" t="str">
            <v>42B3A112073,31</v>
          </cell>
          <cell r="D49410">
            <v>0</v>
          </cell>
          <cell r="E49410" t="str">
            <v>Kárkifizetés és szolgáltatás bemutatása biztosítási ágazatonként a tárgyidőszak végén</v>
          </cell>
          <cell r="F49410" t="str">
            <v>Tenger-, tavi- és folyami járművekkel összefüggő felelősség</v>
          </cell>
          <cell r="G49410" t="str">
            <v>| IBNR tartalék összege | 4 éve bekövetkezett károkra</v>
          </cell>
        </row>
        <row r="49411">
          <cell r="A49411" t="str">
            <v>POSTA</v>
          </cell>
          <cell r="B49411">
            <v>40633</v>
          </cell>
          <cell r="C49411" t="str">
            <v>42B3A112073,32</v>
          </cell>
          <cell r="D49411">
            <v>0</v>
          </cell>
          <cell r="E49411" t="str">
            <v>Kárkifizetés és szolgáltatás bemutatása biztosítási ágazatonként a tárgyidőszak végén</v>
          </cell>
          <cell r="F49411" t="str">
            <v>Tenger-, tavi- és folyami járművekkel összefüggő felelősség</v>
          </cell>
          <cell r="G49411" t="str">
            <v>| IBNR tartalék összege | 3 éve bekövetkezett károkra</v>
          </cell>
        </row>
        <row r="49412">
          <cell r="A49412" t="str">
            <v>POSTA</v>
          </cell>
          <cell r="B49412">
            <v>40633</v>
          </cell>
          <cell r="C49412" t="str">
            <v>42B3A112073,33</v>
          </cell>
          <cell r="D49412">
            <v>0</v>
          </cell>
          <cell r="E49412" t="str">
            <v>Kárkifizetés és szolgáltatás bemutatása biztosítási ágazatonként a tárgyidőszak végén</v>
          </cell>
          <cell r="F49412" t="str">
            <v>Tenger-, tavi- és folyami járművekkel összefüggő felelősség</v>
          </cell>
          <cell r="G49412" t="str">
            <v>| IBNR tartalék összege | 2 éve bekövetkezett károkra</v>
          </cell>
        </row>
        <row r="49413">
          <cell r="A49413" t="str">
            <v>POSTA</v>
          </cell>
          <cell r="B49413">
            <v>40633</v>
          </cell>
          <cell r="C49413" t="str">
            <v>42B3A112073,34</v>
          </cell>
          <cell r="D49413">
            <v>0</v>
          </cell>
          <cell r="E49413" t="str">
            <v>Kárkifizetés és szolgáltatás bemutatása biztosítási ágazatonként a tárgyidőszak végén</v>
          </cell>
          <cell r="F49413" t="str">
            <v>Tenger-, tavi- és folyami járművekkel összefüggő felelősség</v>
          </cell>
          <cell r="G49413" t="str">
            <v>| IBNR tartalék összege | Előző évben bekövetkezett károkra</v>
          </cell>
        </row>
        <row r="49414">
          <cell r="A49414" t="str">
            <v>POSTA</v>
          </cell>
          <cell r="B49414">
            <v>40633</v>
          </cell>
          <cell r="C49414" t="str">
            <v>42B3A112073,35</v>
          </cell>
          <cell r="D49414">
            <v>0</v>
          </cell>
          <cell r="E49414" t="str">
            <v>Kárkifizetés és szolgáltatás bemutatása biztosítási ágazatonként a tárgyidőszak végén</v>
          </cell>
          <cell r="F49414" t="str">
            <v>Tenger-, tavi- és folyami járművekkel összefüggő felelősség</v>
          </cell>
          <cell r="G49414" t="str">
            <v>| IBNR tartalék összege | Tárgyidőszakban bekövetkezett károkra</v>
          </cell>
        </row>
        <row r="49415">
          <cell r="A49415" t="str">
            <v>POSTA</v>
          </cell>
          <cell r="B49415">
            <v>40633</v>
          </cell>
          <cell r="C49415" t="str">
            <v>42B3A112073,36</v>
          </cell>
          <cell r="D49415">
            <v>0</v>
          </cell>
          <cell r="E49415" t="str">
            <v>Kárkifizetés és szolgáltatás bemutatása biztosítási ágazatonként a tárgyidőszak végén</v>
          </cell>
          <cell r="F49415" t="str">
            <v>Tenger-, tavi- és folyami járművekkel összefüggő felelősség</v>
          </cell>
          <cell r="G49415" t="str">
            <v>| IBNR tartalék összege | Összesen</v>
          </cell>
        </row>
        <row r="49416">
          <cell r="A49416" t="str">
            <v>POSTA</v>
          </cell>
          <cell r="B49416">
            <v>40633</v>
          </cell>
          <cell r="C49416" t="str">
            <v>42B3A112073,37</v>
          </cell>
          <cell r="D49416">
            <v>0</v>
          </cell>
          <cell r="E49416" t="str">
            <v>Kárkifizetés és szolgáltatás bemutatása biztosítási ágazatonként a tárgyidőszak végén</v>
          </cell>
          <cell r="F49416" t="str">
            <v>Tenger-, tavi- és folyami járművekkel összefüggő felelősség</v>
          </cell>
          <cell r="G49416" t="str">
            <v>| Matematikai tartalék összege | Tárgyidőszakot megelőzően bekövetkezett károkra</v>
          </cell>
        </row>
        <row r="49417">
          <cell r="A49417" t="str">
            <v>POSTA</v>
          </cell>
          <cell r="B49417">
            <v>40633</v>
          </cell>
          <cell r="C49417" t="str">
            <v>42B3A112073,38</v>
          </cell>
          <cell r="D49417">
            <v>0</v>
          </cell>
          <cell r="E49417" t="str">
            <v>Kárkifizetés és szolgáltatás bemutatása biztosítási ágazatonként a tárgyidőszak végén</v>
          </cell>
          <cell r="F49417" t="str">
            <v>Tenger-, tavi- és folyami járművekkel összefüggő felelősség</v>
          </cell>
          <cell r="G49417" t="str">
            <v>| Matematikai tartalék összege | Tárgyidőszakban bekövetkezett károkra</v>
          </cell>
        </row>
        <row r="49418">
          <cell r="A49418" t="str">
            <v>POSTA</v>
          </cell>
          <cell r="B49418">
            <v>40633</v>
          </cell>
          <cell r="C49418" t="str">
            <v>42B3A112073,39</v>
          </cell>
          <cell r="D49418">
            <v>0</v>
          </cell>
          <cell r="E49418" t="str">
            <v>Kárkifizetés és szolgáltatás bemutatása biztosítási ágazatonként a tárgyidőszak végén</v>
          </cell>
          <cell r="F49418" t="str">
            <v>Tenger-, tavi- és folyami járművekkel összefüggő felelősség</v>
          </cell>
          <cell r="G49418" t="str">
            <v>| Matematikai tartalék összege | Összesen</v>
          </cell>
        </row>
        <row r="49419">
          <cell r="A49419" t="str">
            <v>POSTA</v>
          </cell>
          <cell r="B49419">
            <v>40633</v>
          </cell>
          <cell r="C49419" t="str">
            <v>42B3A112073,4</v>
          </cell>
          <cell r="D49419">
            <v>0</v>
          </cell>
          <cell r="E49419" t="str">
            <v>Kárkifizetés és szolgáltatás bemutatása biztosítási ágazatonként a tárgyidőszak végén</v>
          </cell>
          <cell r="F49419" t="str">
            <v>Tenger-, tavi- és folyami járművekkel összefüggő felelősség</v>
          </cell>
          <cell r="G49419" t="str">
            <v>| Tárgyidőszaki kárkifizetés összege | 7 éve bekövetkezett károkra</v>
          </cell>
        </row>
        <row r="49420">
          <cell r="A49420" t="str">
            <v>POSTA</v>
          </cell>
          <cell r="B49420">
            <v>40633</v>
          </cell>
          <cell r="C49420" t="str">
            <v>42B3A112073,40</v>
          </cell>
          <cell r="D49420" t="str">
            <v>E</v>
          </cell>
          <cell r="E49420" t="str">
            <v>Kárkifizetés és szolgáltatás bemutatása biztosítási ágazatonként a tárgyidőszak végén</v>
          </cell>
          <cell r="F49420" t="str">
            <v>Tenger-, tavi- és folyami járművekkel összefüggő felelősség</v>
          </cell>
        </row>
        <row r="49421">
          <cell r="A49421" t="str">
            <v>POSTA</v>
          </cell>
          <cell r="B49421">
            <v>40633</v>
          </cell>
          <cell r="C49421" t="str">
            <v>42B3A112073,5</v>
          </cell>
          <cell r="D49421">
            <v>0</v>
          </cell>
          <cell r="E49421" t="str">
            <v>Kárkifizetés és szolgáltatás bemutatása biztosítási ágazatonként a tárgyidőszak végén</v>
          </cell>
          <cell r="F49421" t="str">
            <v>Tenger-, tavi- és folyami járművekkel összefüggő felelősség</v>
          </cell>
          <cell r="G49421" t="str">
            <v>| Tárgyidőszaki kárkifizetés összege | 6 éve bekövetkezett károkra</v>
          </cell>
        </row>
        <row r="49422">
          <cell r="A49422" t="str">
            <v>POSTA</v>
          </cell>
          <cell r="B49422">
            <v>40633</v>
          </cell>
          <cell r="C49422" t="str">
            <v>42B3A112073,6</v>
          </cell>
          <cell r="D49422">
            <v>0</v>
          </cell>
          <cell r="E49422" t="str">
            <v>Kárkifizetés és szolgáltatás bemutatása biztosítási ágazatonként a tárgyidőszak végén</v>
          </cell>
          <cell r="F49422" t="str">
            <v>Tenger-, tavi- és folyami járművekkel összefüggő felelősség</v>
          </cell>
          <cell r="G49422" t="str">
            <v>| Tárgyidőszaki kárkifizetés összege | 5 éve bekövetkezett károkra</v>
          </cell>
        </row>
        <row r="49423">
          <cell r="A49423" t="str">
            <v>POSTA</v>
          </cell>
          <cell r="B49423">
            <v>40633</v>
          </cell>
          <cell r="C49423" t="str">
            <v>42B3A112073,7</v>
          </cell>
          <cell r="D49423">
            <v>0</v>
          </cell>
          <cell r="E49423" t="str">
            <v>Kárkifizetés és szolgáltatás bemutatása biztosítási ágazatonként a tárgyidőszak végén</v>
          </cell>
          <cell r="F49423" t="str">
            <v>Tenger-, tavi- és folyami járművekkel összefüggő felelősség</v>
          </cell>
          <cell r="G49423" t="str">
            <v>| Tárgyidőszaki kárkifizetés összege | 4 éve bekövetkezett károkra</v>
          </cell>
        </row>
        <row r="49424">
          <cell r="A49424" t="str">
            <v>POSTA</v>
          </cell>
          <cell r="B49424">
            <v>40633</v>
          </cell>
          <cell r="C49424" t="str">
            <v>42B3A112073,8</v>
          </cell>
          <cell r="D49424">
            <v>0</v>
          </cell>
          <cell r="E49424" t="str">
            <v>Kárkifizetés és szolgáltatás bemutatása biztosítási ágazatonként a tárgyidőszak végén</v>
          </cell>
          <cell r="F49424" t="str">
            <v>Tenger-, tavi- és folyami járművekkel összefüggő felelősség</v>
          </cell>
          <cell r="G49424" t="str">
            <v>| Tárgyidőszaki kárkifizetés összege | 3 éve bekövetkezett károkra</v>
          </cell>
        </row>
        <row r="49425">
          <cell r="A49425" t="str">
            <v>POSTA</v>
          </cell>
          <cell r="B49425">
            <v>40633</v>
          </cell>
          <cell r="C49425" t="str">
            <v>42B3A112073,9</v>
          </cell>
          <cell r="D49425">
            <v>0</v>
          </cell>
          <cell r="E49425" t="str">
            <v>Kárkifizetés és szolgáltatás bemutatása biztosítási ágazatonként a tárgyidőszak végén</v>
          </cell>
          <cell r="F49425" t="str">
            <v>Tenger-, tavi- és folyami járművekkel összefüggő felelősség</v>
          </cell>
          <cell r="G49425" t="str">
            <v>| Tárgyidőszaki kárkifizetés összege | 2 éve bekövetkezett károkra</v>
          </cell>
        </row>
        <row r="49426">
          <cell r="A49426" t="str">
            <v>POSTA</v>
          </cell>
          <cell r="B49426">
            <v>40633</v>
          </cell>
          <cell r="C49426" t="str">
            <v>42B3A11208,1</v>
          </cell>
          <cell r="D49426">
            <v>0</v>
          </cell>
          <cell r="E49426" t="str">
            <v>Kárkifizetés és szolgáltatás bemutatása biztosítási ágazatonként a tárgyidőszak végén</v>
          </cell>
          <cell r="F49426" t="str">
            <v>Általános felelősség</v>
          </cell>
          <cell r="G49426" t="str">
            <v>| | Több, mint 9 éve bekövetkezett károkra</v>
          </cell>
        </row>
        <row r="49427">
          <cell r="A49427" t="str">
            <v>POSTA</v>
          </cell>
          <cell r="B49427">
            <v>40633</v>
          </cell>
          <cell r="C49427" t="str">
            <v>42B3A11208,10</v>
          </cell>
          <cell r="D49427">
            <v>391000</v>
          </cell>
          <cell r="E49427" t="str">
            <v>Kárkifizetés és szolgáltatás bemutatása biztosítási ágazatonként a tárgyidőszak végén</v>
          </cell>
          <cell r="F49427" t="str">
            <v>Általános felelősség</v>
          </cell>
          <cell r="G49427" t="str">
            <v>| Tárgyidőszaki kárkifizetés összege | Előző évben bekövetkezett károkra</v>
          </cell>
        </row>
        <row r="49428">
          <cell r="A49428" t="str">
            <v>POSTA</v>
          </cell>
          <cell r="B49428">
            <v>40633</v>
          </cell>
          <cell r="C49428" t="str">
            <v>42B3A11208,11</v>
          </cell>
          <cell r="D49428">
            <v>1083000</v>
          </cell>
          <cell r="E49428" t="str">
            <v>Kárkifizetés és szolgáltatás bemutatása biztosítási ágazatonként a tárgyidőszak végén</v>
          </cell>
          <cell r="F49428" t="str">
            <v>Általános felelősség</v>
          </cell>
          <cell r="G49428" t="str">
            <v>| Tárgyidőszaki kárkifizetés összege | Tárgyidőszakban bekövetkezett károkra</v>
          </cell>
        </row>
        <row r="49429">
          <cell r="A49429" t="str">
            <v>POSTA</v>
          </cell>
          <cell r="B49429">
            <v>40633</v>
          </cell>
          <cell r="C49429" t="str">
            <v>42B3A11208,12</v>
          </cell>
          <cell r="D49429">
            <v>1474000</v>
          </cell>
          <cell r="E49429" t="str">
            <v>Kárkifizetés és szolgáltatás bemutatása biztosítási ágazatonként a tárgyidőszak végén</v>
          </cell>
          <cell r="F49429" t="str">
            <v>Általános felelősség</v>
          </cell>
          <cell r="G49429" t="str">
            <v>| Tárgyidőszaki kárkifizetés összege | Összesen</v>
          </cell>
        </row>
        <row r="49430">
          <cell r="A49430" t="str">
            <v>POSTA</v>
          </cell>
          <cell r="B49430">
            <v>40633</v>
          </cell>
          <cell r="C49430" t="str">
            <v>42B3A11208,13</v>
          </cell>
          <cell r="D49430">
            <v>0</v>
          </cell>
          <cell r="E49430" t="str">
            <v>Kárkifizetés és szolgáltatás bemutatása biztosítási ágazatonként a tárgyidőszak végén</v>
          </cell>
          <cell r="F49430" t="str">
            <v>Általános felelősség</v>
          </cell>
          <cell r="G49430" t="str">
            <v>| Függőkár tartalék (tételes) összege | Több, mint 9 éve bekövetkezett károkra</v>
          </cell>
        </row>
        <row r="49431">
          <cell r="A49431" t="str">
            <v>POSTA</v>
          </cell>
          <cell r="B49431">
            <v>40633</v>
          </cell>
          <cell r="C49431" t="str">
            <v>42B3A11208,14</v>
          </cell>
          <cell r="D49431">
            <v>0</v>
          </cell>
          <cell r="E49431" t="str">
            <v>Kárkifizetés és szolgáltatás bemutatása biztosítási ágazatonként a tárgyidőszak végén</v>
          </cell>
          <cell r="F49431" t="str">
            <v>Általános felelősség</v>
          </cell>
          <cell r="G49431" t="str">
            <v>| Függőkár tartalék (tételes) összege | 9 éve bekövetkezett károkra</v>
          </cell>
        </row>
        <row r="49432">
          <cell r="A49432" t="str">
            <v>POSTA</v>
          </cell>
          <cell r="B49432">
            <v>40633</v>
          </cell>
          <cell r="C49432" t="str">
            <v>42B3A11208,15</v>
          </cell>
          <cell r="D49432">
            <v>0</v>
          </cell>
          <cell r="E49432" t="str">
            <v>Kárkifizetés és szolgáltatás bemutatása biztosítási ágazatonként a tárgyidőszak végén</v>
          </cell>
          <cell r="F49432" t="str">
            <v>Általános felelősség</v>
          </cell>
          <cell r="G49432" t="str">
            <v>| Függőkár tartalék (tételes) összege | 8 éve bekövetkezett károkra</v>
          </cell>
        </row>
        <row r="49433">
          <cell r="A49433" t="str">
            <v>POSTA</v>
          </cell>
          <cell r="B49433">
            <v>40633</v>
          </cell>
          <cell r="C49433" t="str">
            <v>42B3A11208,16</v>
          </cell>
          <cell r="D49433">
            <v>0</v>
          </cell>
          <cell r="E49433" t="str">
            <v>Kárkifizetés és szolgáltatás bemutatása biztosítási ágazatonként a tárgyidőszak végén</v>
          </cell>
          <cell r="F49433" t="str">
            <v>Általános felelősség</v>
          </cell>
          <cell r="G49433" t="str">
            <v>| Függőkár tartalék (tételes) összege | 7 éve bekövetkezett károkra</v>
          </cell>
        </row>
        <row r="49434">
          <cell r="A49434" t="str">
            <v>POSTA</v>
          </cell>
          <cell r="B49434">
            <v>40633</v>
          </cell>
          <cell r="C49434" t="str">
            <v>42B3A11208,17</v>
          </cell>
          <cell r="D49434">
            <v>0</v>
          </cell>
          <cell r="E49434" t="str">
            <v>Kárkifizetés és szolgáltatás bemutatása biztosítási ágazatonként a tárgyidőszak végén</v>
          </cell>
          <cell r="F49434" t="str">
            <v>Általános felelősség</v>
          </cell>
          <cell r="G49434" t="str">
            <v>| Függőkár tartalék (tételes) összege | 6 éve bekövetkezett károkra</v>
          </cell>
        </row>
        <row r="49435">
          <cell r="A49435" t="str">
            <v>POSTA</v>
          </cell>
          <cell r="B49435">
            <v>40633</v>
          </cell>
          <cell r="C49435" t="str">
            <v>42B3A11208,18</v>
          </cell>
          <cell r="D49435">
            <v>0</v>
          </cell>
          <cell r="E49435" t="str">
            <v>Kárkifizetés és szolgáltatás bemutatása biztosítási ágazatonként a tárgyidőszak végén</v>
          </cell>
          <cell r="F49435" t="str">
            <v>Általános felelősség</v>
          </cell>
          <cell r="G49435" t="str">
            <v>| Függőkár tartalék (tételes) összege | 5 éve bekövetkezett károkra</v>
          </cell>
        </row>
        <row r="49436">
          <cell r="A49436" t="str">
            <v>POSTA</v>
          </cell>
          <cell r="B49436">
            <v>40633</v>
          </cell>
          <cell r="C49436" t="str">
            <v>42B3A11208,19</v>
          </cell>
          <cell r="D49436">
            <v>0</v>
          </cell>
          <cell r="E49436" t="str">
            <v>Kárkifizetés és szolgáltatás bemutatása biztosítási ágazatonként a tárgyidőszak végén</v>
          </cell>
          <cell r="F49436" t="str">
            <v>Általános felelősség</v>
          </cell>
          <cell r="G49436" t="str">
            <v>| Függőkár tartalék (tételes) összege | 4 éve bekövetkezett károkra</v>
          </cell>
        </row>
        <row r="49437">
          <cell r="A49437" t="str">
            <v>POSTA</v>
          </cell>
          <cell r="B49437">
            <v>40633</v>
          </cell>
          <cell r="C49437" t="str">
            <v>42B3A11208,2</v>
          </cell>
          <cell r="D49437">
            <v>0</v>
          </cell>
          <cell r="E49437" t="str">
            <v>Kárkifizetés és szolgáltatás bemutatása biztosítási ágazatonként a tárgyidőszak végén</v>
          </cell>
          <cell r="F49437" t="str">
            <v>Általános felelősség</v>
          </cell>
          <cell r="G49437" t="str">
            <v>| Tárgyidőszaki kárkifizetés összege | 9 éve bekövetkezett károkra</v>
          </cell>
        </row>
        <row r="49438">
          <cell r="A49438" t="str">
            <v>POSTA</v>
          </cell>
          <cell r="B49438">
            <v>40633</v>
          </cell>
          <cell r="C49438" t="str">
            <v>42B3A11208,20</v>
          </cell>
          <cell r="D49438">
            <v>876000</v>
          </cell>
          <cell r="E49438" t="str">
            <v>Kárkifizetés és szolgáltatás bemutatása biztosítási ágazatonként a tárgyidőszak végén</v>
          </cell>
          <cell r="F49438" t="str">
            <v>Általános felelősség</v>
          </cell>
          <cell r="G49438" t="str">
            <v>| Függőkár tartalék (tételes) összege | 3 éve bekövetkezett károkra</v>
          </cell>
        </row>
        <row r="49439">
          <cell r="A49439" t="str">
            <v>POSTA</v>
          </cell>
          <cell r="B49439">
            <v>40633</v>
          </cell>
          <cell r="C49439" t="str">
            <v>42B3A11208,21</v>
          </cell>
          <cell r="D49439">
            <v>2134000</v>
          </cell>
          <cell r="E49439" t="str">
            <v>Kárkifizetés és szolgáltatás bemutatása biztosítási ágazatonként a tárgyidőszak végén</v>
          </cell>
          <cell r="F49439" t="str">
            <v>Általános felelősség</v>
          </cell>
          <cell r="G49439" t="str">
            <v>| Függőkár tartalék (tételes) összege | 2 éve bekövetkezett károkra</v>
          </cell>
        </row>
        <row r="49440">
          <cell r="A49440" t="str">
            <v>POSTA</v>
          </cell>
          <cell r="B49440">
            <v>40633</v>
          </cell>
          <cell r="C49440" t="str">
            <v>42B3A11208,22</v>
          </cell>
          <cell r="D49440">
            <v>41000</v>
          </cell>
          <cell r="E49440" t="str">
            <v>Kárkifizetés és szolgáltatás bemutatása biztosítási ágazatonként a tárgyidőszak végén</v>
          </cell>
          <cell r="F49440" t="str">
            <v>Általános felelősség</v>
          </cell>
          <cell r="G49440" t="str">
            <v>| Függőkár tartalék (tételes) összege | Előző évben bekövetkezett károkra</v>
          </cell>
        </row>
        <row r="49441">
          <cell r="A49441" t="str">
            <v>POSTA</v>
          </cell>
          <cell r="B49441">
            <v>40633</v>
          </cell>
          <cell r="C49441" t="str">
            <v>42B3A11208,23</v>
          </cell>
          <cell r="D49441">
            <v>811000</v>
          </cell>
          <cell r="E49441" t="str">
            <v>Kárkifizetés és szolgáltatás bemutatása biztosítási ágazatonként a tárgyidőszak végén</v>
          </cell>
          <cell r="F49441" t="str">
            <v>Általános felelősség</v>
          </cell>
          <cell r="G49441" t="str">
            <v>| Függőkár tartalék (tételes) összege | Tárgyidőszakban bekövetkezett károkra</v>
          </cell>
        </row>
        <row r="49442">
          <cell r="A49442" t="str">
            <v>POSTA</v>
          </cell>
          <cell r="B49442">
            <v>40633</v>
          </cell>
          <cell r="C49442" t="str">
            <v>42B3A11208,24</v>
          </cell>
          <cell r="D49442">
            <v>3862000</v>
          </cell>
          <cell r="E49442" t="str">
            <v>Kárkifizetés és szolgáltatás bemutatása biztosítási ágazatonként a tárgyidőszak végén</v>
          </cell>
          <cell r="F49442" t="str">
            <v>Általános felelősség</v>
          </cell>
          <cell r="G49442" t="str">
            <v>| Függőkár tartalék (tételes) összege | Összesen</v>
          </cell>
        </row>
        <row r="49443">
          <cell r="A49443" t="str">
            <v>POSTA</v>
          </cell>
          <cell r="B49443">
            <v>40633</v>
          </cell>
          <cell r="C49443" t="str">
            <v>42B3A11208,25</v>
          </cell>
          <cell r="D49443">
            <v>0</v>
          </cell>
          <cell r="E49443" t="str">
            <v>Kárkifizetés és szolgáltatás bemutatása biztosítási ágazatonként a tárgyidőszak végén</v>
          </cell>
          <cell r="F49443" t="str">
            <v>Általános felelősség</v>
          </cell>
          <cell r="G49443" t="str">
            <v>| IBNR tartalék összege | Több, mint 9 éve bekövetkezett károkra</v>
          </cell>
        </row>
        <row r="49444">
          <cell r="A49444" t="str">
            <v>POSTA</v>
          </cell>
          <cell r="B49444">
            <v>40633</v>
          </cell>
          <cell r="C49444" t="str">
            <v>42B3A11208,26</v>
          </cell>
          <cell r="D49444">
            <v>0</v>
          </cell>
          <cell r="E49444" t="str">
            <v>Kárkifizetés és szolgáltatás bemutatása biztosítási ágazatonként a tárgyidőszak végén</v>
          </cell>
          <cell r="F49444" t="str">
            <v>Általános felelősség</v>
          </cell>
          <cell r="G49444" t="str">
            <v>| IBNR tartalék összege | 9 éve bekövetkezett károkra</v>
          </cell>
        </row>
        <row r="49445">
          <cell r="A49445" t="str">
            <v>POSTA</v>
          </cell>
          <cell r="B49445">
            <v>40633</v>
          </cell>
          <cell r="C49445" t="str">
            <v>42B3A11208,27</v>
          </cell>
          <cell r="D49445">
            <v>0</v>
          </cell>
          <cell r="E49445" t="str">
            <v>Kárkifizetés és szolgáltatás bemutatása biztosítási ágazatonként a tárgyidőszak végén</v>
          </cell>
          <cell r="F49445" t="str">
            <v>Általános felelősség</v>
          </cell>
          <cell r="G49445" t="str">
            <v>| IBNR tartalék összege | 8 éve bekövetkezett károkra</v>
          </cell>
        </row>
        <row r="49446">
          <cell r="A49446" t="str">
            <v>POSTA</v>
          </cell>
          <cell r="B49446">
            <v>40633</v>
          </cell>
          <cell r="C49446" t="str">
            <v>42B3A11208,28</v>
          </cell>
          <cell r="D49446">
            <v>0</v>
          </cell>
          <cell r="E49446" t="str">
            <v>Kárkifizetés és szolgáltatás bemutatása biztosítási ágazatonként a tárgyidőszak végén</v>
          </cell>
          <cell r="F49446" t="str">
            <v>Általános felelősség</v>
          </cell>
          <cell r="G49446" t="str">
            <v>| IBNR tartalék összege | 7 éve bekövetkezett károkra</v>
          </cell>
        </row>
        <row r="49447">
          <cell r="A49447" t="str">
            <v>POSTA</v>
          </cell>
          <cell r="B49447">
            <v>40633</v>
          </cell>
          <cell r="C49447" t="str">
            <v>42B3A11208,29</v>
          </cell>
          <cell r="D49447">
            <v>0</v>
          </cell>
          <cell r="E49447" t="str">
            <v>Kárkifizetés és szolgáltatás bemutatása biztosítási ágazatonként a tárgyidőszak végén</v>
          </cell>
          <cell r="F49447" t="str">
            <v>Általános felelősség</v>
          </cell>
          <cell r="G49447" t="str">
            <v>| IBNR tartalék összege | 6 éve bekövetkezett károkra</v>
          </cell>
        </row>
        <row r="49448">
          <cell r="A49448" t="str">
            <v>POSTA</v>
          </cell>
          <cell r="B49448">
            <v>40633</v>
          </cell>
          <cell r="C49448" t="str">
            <v>42B3A11208,3</v>
          </cell>
          <cell r="D49448">
            <v>0</v>
          </cell>
          <cell r="E49448" t="str">
            <v>Kárkifizetés és szolgáltatás bemutatása biztosítási ágazatonként a tárgyidőszak végén</v>
          </cell>
          <cell r="F49448" t="str">
            <v>Általános felelősség</v>
          </cell>
          <cell r="G49448" t="str">
            <v>| Tárgyidőszaki kárkifizetés összege | 8 éve bekövetkezett károkra</v>
          </cell>
        </row>
        <row r="49449">
          <cell r="A49449" t="str">
            <v>POSTA</v>
          </cell>
          <cell r="B49449">
            <v>40633</v>
          </cell>
          <cell r="C49449" t="str">
            <v>42B3A11208,30</v>
          </cell>
          <cell r="D49449">
            <v>0</v>
          </cell>
          <cell r="E49449" t="str">
            <v>Kárkifizetés és szolgáltatás bemutatása biztosítási ágazatonként a tárgyidőszak végén</v>
          </cell>
          <cell r="F49449" t="str">
            <v>Általános felelősség</v>
          </cell>
          <cell r="G49449" t="str">
            <v>| IBNR tartalék összege | 5 éve bekövetkezett károkra</v>
          </cell>
        </row>
        <row r="49450">
          <cell r="A49450" t="str">
            <v>POSTA</v>
          </cell>
          <cell r="B49450">
            <v>40633</v>
          </cell>
          <cell r="C49450" t="str">
            <v>42B3A11208,31</v>
          </cell>
          <cell r="D49450">
            <v>9000</v>
          </cell>
          <cell r="E49450" t="str">
            <v>Kárkifizetés és szolgáltatás bemutatása biztosítási ágazatonként a tárgyidőszak végén</v>
          </cell>
          <cell r="F49450" t="str">
            <v>Általános felelősség</v>
          </cell>
          <cell r="G49450" t="str">
            <v>| IBNR tartalék összege | 4 éve bekövetkezett károkra</v>
          </cell>
        </row>
        <row r="49451">
          <cell r="A49451" t="str">
            <v>POSTA</v>
          </cell>
          <cell r="B49451">
            <v>40633</v>
          </cell>
          <cell r="C49451" t="str">
            <v>42B3A11208,32</v>
          </cell>
          <cell r="D49451">
            <v>75000</v>
          </cell>
          <cell r="E49451" t="str">
            <v>Kárkifizetés és szolgáltatás bemutatása biztosítási ágazatonként a tárgyidőszak végén</v>
          </cell>
          <cell r="F49451" t="str">
            <v>Általános felelősség</v>
          </cell>
          <cell r="G49451" t="str">
            <v>| IBNR tartalék összege | 3 éve bekövetkezett károkra</v>
          </cell>
        </row>
        <row r="49452">
          <cell r="A49452" t="str">
            <v>POSTA</v>
          </cell>
          <cell r="B49452">
            <v>40633</v>
          </cell>
          <cell r="C49452" t="str">
            <v>42B3A11208,33</v>
          </cell>
          <cell r="D49452">
            <v>131000</v>
          </cell>
          <cell r="E49452" t="str">
            <v>Kárkifizetés és szolgáltatás bemutatása biztosítási ágazatonként a tárgyidőszak végén</v>
          </cell>
          <cell r="F49452" t="str">
            <v>Általános felelősség</v>
          </cell>
          <cell r="G49452" t="str">
            <v>| IBNR tartalék összege | 2 éve bekövetkezett károkra</v>
          </cell>
        </row>
        <row r="49453">
          <cell r="A49453" t="str">
            <v>POSTA</v>
          </cell>
          <cell r="B49453">
            <v>40633</v>
          </cell>
          <cell r="C49453" t="str">
            <v>42B3A11208,34</v>
          </cell>
          <cell r="D49453">
            <v>19200000</v>
          </cell>
          <cell r="E49453" t="str">
            <v>Kárkifizetés és szolgáltatás bemutatása biztosítási ágazatonként a tárgyidőszak végén</v>
          </cell>
          <cell r="F49453" t="str">
            <v>Általános felelősség</v>
          </cell>
          <cell r="G49453" t="str">
            <v>| IBNR tartalék összege | Előző évben bekövetkezett károkra</v>
          </cell>
        </row>
        <row r="49454">
          <cell r="A49454" t="str">
            <v>POSTA</v>
          </cell>
          <cell r="B49454">
            <v>40633</v>
          </cell>
          <cell r="C49454" t="str">
            <v>42B3A11208,35</v>
          </cell>
          <cell r="D49454">
            <v>5689000</v>
          </cell>
          <cell r="E49454" t="str">
            <v>Kárkifizetés és szolgáltatás bemutatása biztosítási ágazatonként a tárgyidőszak végén</v>
          </cell>
          <cell r="F49454" t="str">
            <v>Általános felelősség</v>
          </cell>
          <cell r="G49454" t="str">
            <v>| IBNR tartalék összege | Tárgyidőszakban bekövetkezett károkra</v>
          </cell>
        </row>
        <row r="49455">
          <cell r="A49455" t="str">
            <v>POSTA</v>
          </cell>
          <cell r="B49455">
            <v>40633</v>
          </cell>
          <cell r="C49455" t="str">
            <v>42B3A11208,36</v>
          </cell>
          <cell r="D49455">
            <v>25104000</v>
          </cell>
          <cell r="E49455" t="str">
            <v>Kárkifizetés és szolgáltatás bemutatása biztosítási ágazatonként a tárgyidőszak végén</v>
          </cell>
          <cell r="F49455" t="str">
            <v>Általános felelősség</v>
          </cell>
          <cell r="G49455" t="str">
            <v>| IBNR tartalék összege | Összesen</v>
          </cell>
        </row>
        <row r="49456">
          <cell r="A49456" t="str">
            <v>POSTA</v>
          </cell>
          <cell r="B49456">
            <v>40633</v>
          </cell>
          <cell r="C49456" t="str">
            <v>42B3A11208,37</v>
          </cell>
          <cell r="D49456">
            <v>0</v>
          </cell>
          <cell r="E49456" t="str">
            <v>Kárkifizetés és szolgáltatás bemutatása biztosítási ágazatonként a tárgyidőszak végén</v>
          </cell>
          <cell r="F49456" t="str">
            <v>Általános felelősség</v>
          </cell>
          <cell r="G49456" t="str">
            <v>| Matematikai tartalék összege | Tárgyidőszakot megelőzően bekövetkezett károkra</v>
          </cell>
        </row>
        <row r="49457">
          <cell r="A49457" t="str">
            <v>POSTA</v>
          </cell>
          <cell r="B49457">
            <v>40633</v>
          </cell>
          <cell r="C49457" t="str">
            <v>42B3A11208,38</v>
          </cell>
          <cell r="D49457">
            <v>0</v>
          </cell>
          <cell r="E49457" t="str">
            <v>Kárkifizetés és szolgáltatás bemutatása biztosítási ágazatonként a tárgyidőszak végén</v>
          </cell>
          <cell r="F49457" t="str">
            <v>Általános felelősség</v>
          </cell>
          <cell r="G49457" t="str">
            <v>| Matematikai tartalék összege | Tárgyidőszakban bekövetkezett károkra</v>
          </cell>
        </row>
        <row r="49458">
          <cell r="A49458" t="str">
            <v>POSTA</v>
          </cell>
          <cell r="B49458">
            <v>40633</v>
          </cell>
          <cell r="C49458" t="str">
            <v>42B3A11208,39</v>
          </cell>
          <cell r="D49458">
            <v>0</v>
          </cell>
          <cell r="E49458" t="str">
            <v>Kárkifizetés és szolgáltatás bemutatása biztosítási ágazatonként a tárgyidőszak végén</v>
          </cell>
          <cell r="F49458" t="str">
            <v>Általános felelősség</v>
          </cell>
          <cell r="G49458" t="str">
            <v>| Matematikai tartalék összege | Összesen</v>
          </cell>
        </row>
        <row r="49459">
          <cell r="A49459" t="str">
            <v>POSTA</v>
          </cell>
          <cell r="B49459">
            <v>40633</v>
          </cell>
          <cell r="C49459" t="str">
            <v>42B3A11208,4</v>
          </cell>
          <cell r="D49459">
            <v>0</v>
          </cell>
          <cell r="E49459" t="str">
            <v>Kárkifizetés és szolgáltatás bemutatása biztosítási ágazatonként a tárgyidőszak végén</v>
          </cell>
          <cell r="F49459" t="str">
            <v>Általános felelősség</v>
          </cell>
          <cell r="G49459" t="str">
            <v>| Tárgyidőszaki kárkifizetés összege | 7 éve bekövetkezett károkra</v>
          </cell>
        </row>
        <row r="49460">
          <cell r="A49460" t="str">
            <v>POSTA</v>
          </cell>
          <cell r="B49460">
            <v>40633</v>
          </cell>
          <cell r="C49460" t="str">
            <v>42B3A11208,40</v>
          </cell>
          <cell r="D49460" t="str">
            <v>E</v>
          </cell>
          <cell r="E49460" t="str">
            <v>Kárkifizetés és szolgáltatás bemutatása biztosítási ágazatonként a tárgyidőszak végén</v>
          </cell>
          <cell r="F49460" t="str">
            <v>Általános felelősség</v>
          </cell>
        </row>
        <row r="49461">
          <cell r="A49461" t="str">
            <v>POSTA</v>
          </cell>
          <cell r="B49461">
            <v>40633</v>
          </cell>
          <cell r="C49461" t="str">
            <v>42B3A11208,5</v>
          </cell>
          <cell r="D49461">
            <v>0</v>
          </cell>
          <cell r="E49461" t="str">
            <v>Kárkifizetés és szolgáltatás bemutatása biztosítási ágazatonként a tárgyidőszak végén</v>
          </cell>
          <cell r="F49461" t="str">
            <v>Általános felelősség</v>
          </cell>
          <cell r="G49461" t="str">
            <v>| Tárgyidőszaki kárkifizetés összege | 6 éve bekövetkezett károkra</v>
          </cell>
        </row>
        <row r="49462">
          <cell r="A49462" t="str">
            <v>POSTA</v>
          </cell>
          <cell r="B49462">
            <v>40633</v>
          </cell>
          <cell r="C49462" t="str">
            <v>42B3A11208,6</v>
          </cell>
          <cell r="D49462">
            <v>0</v>
          </cell>
          <cell r="E49462" t="str">
            <v>Kárkifizetés és szolgáltatás bemutatása biztosítási ágazatonként a tárgyidőszak végén</v>
          </cell>
          <cell r="F49462" t="str">
            <v>Általános felelősség</v>
          </cell>
          <cell r="G49462" t="str">
            <v>| Tárgyidőszaki kárkifizetés összege | 5 éve bekövetkezett károkra</v>
          </cell>
        </row>
        <row r="49463">
          <cell r="A49463" t="str">
            <v>POSTA</v>
          </cell>
          <cell r="B49463">
            <v>40633</v>
          </cell>
          <cell r="C49463" t="str">
            <v>42B3A11208,7</v>
          </cell>
          <cell r="D49463">
            <v>0</v>
          </cell>
          <cell r="E49463" t="str">
            <v>Kárkifizetés és szolgáltatás bemutatása biztosítási ágazatonként a tárgyidőszak végén</v>
          </cell>
          <cell r="F49463" t="str">
            <v>Általános felelősség</v>
          </cell>
          <cell r="G49463" t="str">
            <v>| Tárgyidőszaki kárkifizetés összege | 4 éve bekövetkezett károkra</v>
          </cell>
        </row>
        <row r="49464">
          <cell r="A49464" t="str">
            <v>POSTA</v>
          </cell>
          <cell r="B49464">
            <v>40633</v>
          </cell>
          <cell r="C49464" t="str">
            <v>42B3A11208,8</v>
          </cell>
          <cell r="D49464">
            <v>0</v>
          </cell>
          <cell r="E49464" t="str">
            <v>Kárkifizetés és szolgáltatás bemutatása biztosítási ágazatonként a tárgyidőszak végén</v>
          </cell>
          <cell r="F49464" t="str">
            <v>Általános felelősség</v>
          </cell>
          <cell r="G49464" t="str">
            <v>| Tárgyidőszaki kárkifizetés összege | 3 éve bekövetkezett károkra</v>
          </cell>
        </row>
        <row r="49465">
          <cell r="A49465" t="str">
            <v>POSTA</v>
          </cell>
          <cell r="B49465">
            <v>40633</v>
          </cell>
          <cell r="C49465" t="str">
            <v>42B3A11208,9</v>
          </cell>
          <cell r="D49465">
            <v>0</v>
          </cell>
          <cell r="E49465" t="str">
            <v>Kárkifizetés és szolgáltatás bemutatása biztosítási ágazatonként a tárgyidőszak végén</v>
          </cell>
          <cell r="F49465" t="str">
            <v>Általános felelősség</v>
          </cell>
          <cell r="G49465" t="str">
            <v>| Tárgyidőszaki kárkifizetés összege | 2 éve bekövetkezett károkra</v>
          </cell>
        </row>
        <row r="49466">
          <cell r="A49466" t="str">
            <v>POSTA</v>
          </cell>
          <cell r="B49466">
            <v>40633</v>
          </cell>
          <cell r="C49466" t="str">
            <v>42B3A11209,1</v>
          </cell>
          <cell r="D49466">
            <v>0</v>
          </cell>
          <cell r="E49466" t="str">
            <v>Kárkifizetés és szolgáltatás bemutatása biztosítási ágazatonként a tárgyidőszak végén</v>
          </cell>
          <cell r="F49466" t="str">
            <v>Hitel</v>
          </cell>
          <cell r="G49466" t="str">
            <v>| | Több, mint 9 éve bekövetkezett károkra</v>
          </cell>
        </row>
        <row r="49467">
          <cell r="A49467" t="str">
            <v>POSTA</v>
          </cell>
          <cell r="B49467">
            <v>40633</v>
          </cell>
          <cell r="C49467" t="str">
            <v>42B3A11209,10</v>
          </cell>
          <cell r="D49467">
            <v>0</v>
          </cell>
          <cell r="E49467" t="str">
            <v>Kárkifizetés és szolgáltatás bemutatása biztosítási ágazatonként a tárgyidőszak végén</v>
          </cell>
          <cell r="F49467" t="str">
            <v>Hitel</v>
          </cell>
          <cell r="G49467" t="str">
            <v>| Tárgyidőszaki kárkifizetés összege | Előző évben bekövetkezett károkra</v>
          </cell>
        </row>
        <row r="49468">
          <cell r="A49468" t="str">
            <v>POSTA</v>
          </cell>
          <cell r="B49468">
            <v>40633</v>
          </cell>
          <cell r="C49468" t="str">
            <v>42B3A11209,11</v>
          </cell>
          <cell r="D49468">
            <v>0</v>
          </cell>
          <cell r="E49468" t="str">
            <v>Kárkifizetés és szolgáltatás bemutatása biztosítási ágazatonként a tárgyidőszak végén</v>
          </cell>
          <cell r="F49468" t="str">
            <v>Hitel</v>
          </cell>
          <cell r="G49468" t="str">
            <v>| Tárgyidőszaki kárkifizetés összege | Tárgyidőszakban bekövetkezett károkra</v>
          </cell>
        </row>
        <row r="49469">
          <cell r="A49469" t="str">
            <v>POSTA</v>
          </cell>
          <cell r="B49469">
            <v>40633</v>
          </cell>
          <cell r="C49469" t="str">
            <v>42B3A11209,12</v>
          </cell>
          <cell r="D49469">
            <v>0</v>
          </cell>
          <cell r="E49469" t="str">
            <v>Kárkifizetés és szolgáltatás bemutatása biztosítási ágazatonként a tárgyidőszak végén</v>
          </cell>
          <cell r="F49469" t="str">
            <v>Hitel</v>
          </cell>
          <cell r="G49469" t="str">
            <v>| Tárgyidőszaki kárkifizetés összege | Összesen</v>
          </cell>
        </row>
        <row r="49470">
          <cell r="A49470" t="str">
            <v>POSTA</v>
          </cell>
          <cell r="B49470">
            <v>40633</v>
          </cell>
          <cell r="C49470" t="str">
            <v>42B3A11209,13</v>
          </cell>
          <cell r="D49470">
            <v>0</v>
          </cell>
          <cell r="E49470" t="str">
            <v>Kárkifizetés és szolgáltatás bemutatása biztosítási ágazatonként a tárgyidőszak végén</v>
          </cell>
          <cell r="F49470" t="str">
            <v>Hitel</v>
          </cell>
          <cell r="G49470" t="str">
            <v>| Függőkár tartalék (tételes) összege | Több, mint 9 éve bekövetkezett károkra</v>
          </cell>
        </row>
        <row r="49471">
          <cell r="A49471" t="str">
            <v>POSTA</v>
          </cell>
          <cell r="B49471">
            <v>40633</v>
          </cell>
          <cell r="C49471" t="str">
            <v>42B3A11209,14</v>
          </cell>
          <cell r="D49471">
            <v>0</v>
          </cell>
          <cell r="E49471" t="str">
            <v>Kárkifizetés és szolgáltatás bemutatása biztosítási ágazatonként a tárgyidőszak végén</v>
          </cell>
          <cell r="F49471" t="str">
            <v>Hitel</v>
          </cell>
          <cell r="G49471" t="str">
            <v>| Függőkár tartalék (tételes) összege | 9 éve bekövetkezett károkra</v>
          </cell>
        </row>
        <row r="49472">
          <cell r="A49472" t="str">
            <v>POSTA</v>
          </cell>
          <cell r="B49472">
            <v>40633</v>
          </cell>
          <cell r="C49472" t="str">
            <v>42B3A11209,15</v>
          </cell>
          <cell r="D49472">
            <v>0</v>
          </cell>
          <cell r="E49472" t="str">
            <v>Kárkifizetés és szolgáltatás bemutatása biztosítási ágazatonként a tárgyidőszak végén</v>
          </cell>
          <cell r="F49472" t="str">
            <v>Hitel</v>
          </cell>
          <cell r="G49472" t="str">
            <v>| Függőkár tartalék (tételes) összege | 8 éve bekövetkezett károkra</v>
          </cell>
        </row>
        <row r="49473">
          <cell r="A49473" t="str">
            <v>POSTA</v>
          </cell>
          <cell r="B49473">
            <v>40633</v>
          </cell>
          <cell r="C49473" t="str">
            <v>42B3A11209,16</v>
          </cell>
          <cell r="D49473">
            <v>0</v>
          </cell>
          <cell r="E49473" t="str">
            <v>Kárkifizetés és szolgáltatás bemutatása biztosítási ágazatonként a tárgyidőszak végén</v>
          </cell>
          <cell r="F49473" t="str">
            <v>Hitel</v>
          </cell>
          <cell r="G49473" t="str">
            <v>| Függőkár tartalék (tételes) összege | 7 éve bekövetkezett károkra</v>
          </cell>
        </row>
        <row r="49474">
          <cell r="A49474" t="str">
            <v>POSTA</v>
          </cell>
          <cell r="B49474">
            <v>40633</v>
          </cell>
          <cell r="C49474" t="str">
            <v>42B3A11209,17</v>
          </cell>
          <cell r="D49474">
            <v>0</v>
          </cell>
          <cell r="E49474" t="str">
            <v>Kárkifizetés és szolgáltatás bemutatása biztosítási ágazatonként a tárgyidőszak végén</v>
          </cell>
          <cell r="F49474" t="str">
            <v>Hitel</v>
          </cell>
          <cell r="G49474" t="str">
            <v>| Függőkár tartalék (tételes) összege | 6 éve bekövetkezett károkra</v>
          </cell>
        </row>
        <row r="49475">
          <cell r="A49475" t="str">
            <v>POSTA</v>
          </cell>
          <cell r="B49475">
            <v>40633</v>
          </cell>
          <cell r="C49475" t="str">
            <v>42B3A11209,18</v>
          </cell>
          <cell r="D49475">
            <v>0</v>
          </cell>
          <cell r="E49475" t="str">
            <v>Kárkifizetés és szolgáltatás bemutatása biztosítási ágazatonként a tárgyidőszak végén</v>
          </cell>
          <cell r="F49475" t="str">
            <v>Hitel</v>
          </cell>
          <cell r="G49475" t="str">
            <v>| Függőkár tartalék (tételes) összege | 5 éve bekövetkezett károkra</v>
          </cell>
        </row>
        <row r="49476">
          <cell r="A49476" t="str">
            <v>POSTA</v>
          </cell>
          <cell r="B49476">
            <v>40633</v>
          </cell>
          <cell r="C49476" t="str">
            <v>42B3A11209,19</v>
          </cell>
          <cell r="D49476">
            <v>0</v>
          </cell>
          <cell r="E49476" t="str">
            <v>Kárkifizetés és szolgáltatás bemutatása biztosítási ágazatonként a tárgyidőszak végén</v>
          </cell>
          <cell r="F49476" t="str">
            <v>Hitel</v>
          </cell>
          <cell r="G49476" t="str">
            <v>| Függőkár tartalék (tételes) összege | 4 éve bekövetkezett károkra</v>
          </cell>
        </row>
        <row r="49477">
          <cell r="A49477" t="str">
            <v>POSTA</v>
          </cell>
          <cell r="B49477">
            <v>40633</v>
          </cell>
          <cell r="C49477" t="str">
            <v>42B3A11209,2</v>
          </cell>
          <cell r="D49477">
            <v>0</v>
          </cell>
          <cell r="E49477" t="str">
            <v>Kárkifizetés és szolgáltatás bemutatása biztosítási ágazatonként a tárgyidőszak végén</v>
          </cell>
          <cell r="F49477" t="str">
            <v>Hitel</v>
          </cell>
          <cell r="G49477" t="str">
            <v>| Tárgyidőszaki kárkifizetés összege | 9 éve bekövetkezett károkra</v>
          </cell>
        </row>
        <row r="49478">
          <cell r="A49478" t="str">
            <v>POSTA</v>
          </cell>
          <cell r="B49478">
            <v>40633</v>
          </cell>
          <cell r="C49478" t="str">
            <v>42B3A11209,20</v>
          </cell>
          <cell r="D49478">
            <v>0</v>
          </cell>
          <cell r="E49478" t="str">
            <v>Kárkifizetés és szolgáltatás bemutatása biztosítási ágazatonként a tárgyidőszak végén</v>
          </cell>
          <cell r="F49478" t="str">
            <v>Hitel</v>
          </cell>
          <cell r="G49478" t="str">
            <v>| Függőkár tartalék (tételes) összege | 3 éve bekövetkezett károkra</v>
          </cell>
        </row>
        <row r="49479">
          <cell r="A49479" t="str">
            <v>POSTA</v>
          </cell>
          <cell r="B49479">
            <v>40633</v>
          </cell>
          <cell r="C49479" t="str">
            <v>42B3A11209,21</v>
          </cell>
          <cell r="D49479">
            <v>0</v>
          </cell>
          <cell r="E49479" t="str">
            <v>Kárkifizetés és szolgáltatás bemutatása biztosítási ágazatonként a tárgyidőszak végén</v>
          </cell>
          <cell r="F49479" t="str">
            <v>Hitel</v>
          </cell>
          <cell r="G49479" t="str">
            <v>| Függőkár tartalék (tételes) összege | 2 éve bekövetkezett károkra</v>
          </cell>
        </row>
        <row r="49480">
          <cell r="A49480" t="str">
            <v>POSTA</v>
          </cell>
          <cell r="B49480">
            <v>40633</v>
          </cell>
          <cell r="C49480" t="str">
            <v>42B3A11209,22</v>
          </cell>
          <cell r="D49480">
            <v>0</v>
          </cell>
          <cell r="E49480" t="str">
            <v>Kárkifizetés és szolgáltatás bemutatása biztosítási ágazatonként a tárgyidőszak végén</v>
          </cell>
          <cell r="F49480" t="str">
            <v>Hitel</v>
          </cell>
          <cell r="G49480" t="str">
            <v>| Függőkár tartalék (tételes) összege | Előző évben bekövetkezett károkra</v>
          </cell>
        </row>
        <row r="49481">
          <cell r="A49481" t="str">
            <v>POSTA</v>
          </cell>
          <cell r="B49481">
            <v>40633</v>
          </cell>
          <cell r="C49481" t="str">
            <v>42B3A11209,23</v>
          </cell>
          <cell r="D49481">
            <v>0</v>
          </cell>
          <cell r="E49481" t="str">
            <v>Kárkifizetés és szolgáltatás bemutatása biztosítási ágazatonként a tárgyidőszak végén</v>
          </cell>
          <cell r="F49481" t="str">
            <v>Hitel</v>
          </cell>
          <cell r="G49481" t="str">
            <v>| Függőkár tartalék (tételes) összege | Tárgyidőszakban bekövetkezett károkra</v>
          </cell>
        </row>
        <row r="49482">
          <cell r="A49482" t="str">
            <v>POSTA</v>
          </cell>
          <cell r="B49482">
            <v>40633</v>
          </cell>
          <cell r="C49482" t="str">
            <v>42B3A11209,24</v>
          </cell>
          <cell r="D49482">
            <v>0</v>
          </cell>
          <cell r="E49482" t="str">
            <v>Kárkifizetés és szolgáltatás bemutatása biztosítási ágazatonként a tárgyidőszak végén</v>
          </cell>
          <cell r="F49482" t="str">
            <v>Hitel</v>
          </cell>
          <cell r="G49482" t="str">
            <v>| Függőkár tartalék (tételes) összege | Összesen</v>
          </cell>
        </row>
        <row r="49483">
          <cell r="A49483" t="str">
            <v>POSTA</v>
          </cell>
          <cell r="B49483">
            <v>40633</v>
          </cell>
          <cell r="C49483" t="str">
            <v>42B3A11209,25</v>
          </cell>
          <cell r="D49483">
            <v>0</v>
          </cell>
          <cell r="E49483" t="str">
            <v>Kárkifizetés és szolgáltatás bemutatása biztosítási ágazatonként a tárgyidőszak végén</v>
          </cell>
          <cell r="F49483" t="str">
            <v>Hitel</v>
          </cell>
          <cell r="G49483" t="str">
            <v>| IBNR tartalék összege | Több, mint 9 éve bekövetkezett károkra</v>
          </cell>
        </row>
        <row r="49484">
          <cell r="A49484" t="str">
            <v>POSTA</v>
          </cell>
          <cell r="B49484">
            <v>40633</v>
          </cell>
          <cell r="C49484" t="str">
            <v>42B3A11209,26</v>
          </cell>
          <cell r="D49484">
            <v>0</v>
          </cell>
          <cell r="E49484" t="str">
            <v>Kárkifizetés és szolgáltatás bemutatása biztosítási ágazatonként a tárgyidőszak végén</v>
          </cell>
          <cell r="F49484" t="str">
            <v>Hitel</v>
          </cell>
          <cell r="G49484" t="str">
            <v>| IBNR tartalék összege | 9 éve bekövetkezett károkra</v>
          </cell>
        </row>
        <row r="49485">
          <cell r="A49485" t="str">
            <v>POSTA</v>
          </cell>
          <cell r="B49485">
            <v>40633</v>
          </cell>
          <cell r="C49485" t="str">
            <v>42B3A11209,27</v>
          </cell>
          <cell r="D49485">
            <v>0</v>
          </cell>
          <cell r="E49485" t="str">
            <v>Kárkifizetés és szolgáltatás bemutatása biztosítási ágazatonként a tárgyidőszak végén</v>
          </cell>
          <cell r="F49485" t="str">
            <v>Hitel</v>
          </cell>
          <cell r="G49485" t="str">
            <v>| IBNR tartalék összege | 8 éve bekövetkezett károkra</v>
          </cell>
        </row>
        <row r="49486">
          <cell r="A49486" t="str">
            <v>POSTA</v>
          </cell>
          <cell r="B49486">
            <v>40633</v>
          </cell>
          <cell r="C49486" t="str">
            <v>42B3A11209,28</v>
          </cell>
          <cell r="D49486">
            <v>0</v>
          </cell>
          <cell r="E49486" t="str">
            <v>Kárkifizetés és szolgáltatás bemutatása biztosítási ágazatonként a tárgyidőszak végén</v>
          </cell>
          <cell r="F49486" t="str">
            <v>Hitel</v>
          </cell>
          <cell r="G49486" t="str">
            <v>| IBNR tartalék összege | 7 éve bekövetkezett károkra</v>
          </cell>
        </row>
        <row r="49487">
          <cell r="A49487" t="str">
            <v>POSTA</v>
          </cell>
          <cell r="B49487">
            <v>40633</v>
          </cell>
          <cell r="C49487" t="str">
            <v>42B3A11209,29</v>
          </cell>
          <cell r="D49487">
            <v>0</v>
          </cell>
          <cell r="E49487" t="str">
            <v>Kárkifizetés és szolgáltatás bemutatása biztosítási ágazatonként a tárgyidőszak végén</v>
          </cell>
          <cell r="F49487" t="str">
            <v>Hitel</v>
          </cell>
          <cell r="G49487" t="str">
            <v>| IBNR tartalék összege | 6 éve bekövetkezett károkra</v>
          </cell>
        </row>
        <row r="49488">
          <cell r="A49488" t="str">
            <v>POSTA</v>
          </cell>
          <cell r="B49488">
            <v>40633</v>
          </cell>
          <cell r="C49488" t="str">
            <v>42B3A11209,3</v>
          </cell>
          <cell r="D49488">
            <v>0</v>
          </cell>
          <cell r="E49488" t="str">
            <v>Kárkifizetés és szolgáltatás bemutatása biztosítási ágazatonként a tárgyidőszak végén</v>
          </cell>
          <cell r="F49488" t="str">
            <v>Hitel</v>
          </cell>
          <cell r="G49488" t="str">
            <v>| Tárgyidőszaki kárkifizetés összege | 8 éve bekövetkezett károkra</v>
          </cell>
        </row>
        <row r="49489">
          <cell r="A49489" t="str">
            <v>POSTA</v>
          </cell>
          <cell r="B49489">
            <v>40633</v>
          </cell>
          <cell r="C49489" t="str">
            <v>42B3A11209,30</v>
          </cell>
          <cell r="D49489">
            <v>0</v>
          </cell>
          <cell r="E49489" t="str">
            <v>Kárkifizetés és szolgáltatás bemutatása biztosítási ágazatonként a tárgyidőszak végén</v>
          </cell>
          <cell r="F49489" t="str">
            <v>Hitel</v>
          </cell>
          <cell r="G49489" t="str">
            <v>| IBNR tartalék összege | 5 éve bekövetkezett károkra</v>
          </cell>
        </row>
        <row r="49490">
          <cell r="A49490" t="str">
            <v>POSTA</v>
          </cell>
          <cell r="B49490">
            <v>40633</v>
          </cell>
          <cell r="C49490" t="str">
            <v>42B3A11209,31</v>
          </cell>
          <cell r="D49490">
            <v>0</v>
          </cell>
          <cell r="E49490" t="str">
            <v>Kárkifizetés és szolgáltatás bemutatása biztosítási ágazatonként a tárgyidőszak végén</v>
          </cell>
          <cell r="F49490" t="str">
            <v>Hitel</v>
          </cell>
          <cell r="G49490" t="str">
            <v>| IBNR tartalék összege | 4 éve bekövetkezett károkra</v>
          </cell>
        </row>
        <row r="49491">
          <cell r="A49491" t="str">
            <v>POSTA</v>
          </cell>
          <cell r="B49491">
            <v>40633</v>
          </cell>
          <cell r="C49491" t="str">
            <v>42B3A11209,32</v>
          </cell>
          <cell r="D49491">
            <v>0</v>
          </cell>
          <cell r="E49491" t="str">
            <v>Kárkifizetés és szolgáltatás bemutatása biztosítási ágazatonként a tárgyidőszak végén</v>
          </cell>
          <cell r="F49491" t="str">
            <v>Hitel</v>
          </cell>
          <cell r="G49491" t="str">
            <v>| IBNR tartalék összege | 3 éve bekövetkezett károkra</v>
          </cell>
        </row>
        <row r="49492">
          <cell r="A49492" t="str">
            <v>POSTA</v>
          </cell>
          <cell r="B49492">
            <v>40633</v>
          </cell>
          <cell r="C49492" t="str">
            <v>42B3A11209,33</v>
          </cell>
          <cell r="D49492">
            <v>0</v>
          </cell>
          <cell r="E49492" t="str">
            <v>Kárkifizetés és szolgáltatás bemutatása biztosítási ágazatonként a tárgyidőszak végén</v>
          </cell>
          <cell r="F49492" t="str">
            <v>Hitel</v>
          </cell>
          <cell r="G49492" t="str">
            <v>| IBNR tartalék összege | 2 éve bekövetkezett károkra</v>
          </cell>
        </row>
        <row r="49493">
          <cell r="A49493" t="str">
            <v>POSTA</v>
          </cell>
          <cell r="B49493">
            <v>40633</v>
          </cell>
          <cell r="C49493" t="str">
            <v>42B3A11209,34</v>
          </cell>
          <cell r="D49493">
            <v>0</v>
          </cell>
          <cell r="E49493" t="str">
            <v>Kárkifizetés és szolgáltatás bemutatása biztosítási ágazatonként a tárgyidőszak végén</v>
          </cell>
          <cell r="F49493" t="str">
            <v>Hitel</v>
          </cell>
          <cell r="G49493" t="str">
            <v>| IBNR tartalék összege | Előző évben bekövetkezett károkra</v>
          </cell>
        </row>
        <row r="49494">
          <cell r="A49494" t="str">
            <v>POSTA</v>
          </cell>
          <cell r="B49494">
            <v>40633</v>
          </cell>
          <cell r="C49494" t="str">
            <v>42B3A11209,35</v>
          </cell>
          <cell r="D49494">
            <v>0</v>
          </cell>
          <cell r="E49494" t="str">
            <v>Kárkifizetés és szolgáltatás bemutatása biztosítási ágazatonként a tárgyidőszak végén</v>
          </cell>
          <cell r="F49494" t="str">
            <v>Hitel</v>
          </cell>
          <cell r="G49494" t="str">
            <v>| IBNR tartalék összege | Tárgyidőszakban bekövetkezett károkra</v>
          </cell>
        </row>
        <row r="49495">
          <cell r="A49495" t="str">
            <v>POSTA</v>
          </cell>
          <cell r="B49495">
            <v>40633</v>
          </cell>
          <cell r="C49495" t="str">
            <v>42B3A11209,36</v>
          </cell>
          <cell r="D49495">
            <v>0</v>
          </cell>
          <cell r="E49495" t="str">
            <v>Kárkifizetés és szolgáltatás bemutatása biztosítási ágazatonként a tárgyidőszak végén</v>
          </cell>
          <cell r="F49495" t="str">
            <v>Hitel</v>
          </cell>
          <cell r="G49495" t="str">
            <v>| IBNR tartalék összege | Összesen</v>
          </cell>
        </row>
        <row r="49496">
          <cell r="A49496" t="str">
            <v>POSTA</v>
          </cell>
          <cell r="B49496">
            <v>40633</v>
          </cell>
          <cell r="C49496" t="str">
            <v>42B3A11209,37</v>
          </cell>
          <cell r="D49496">
            <v>0</v>
          </cell>
          <cell r="E49496" t="str">
            <v>Kárkifizetés és szolgáltatás bemutatása biztosítási ágazatonként a tárgyidőszak végén</v>
          </cell>
          <cell r="F49496" t="str">
            <v>Hitel</v>
          </cell>
          <cell r="G49496" t="str">
            <v>| Matematikai tartalék összege | Tárgyidőszakot megelőzően bekövetkezett károkra</v>
          </cell>
        </row>
        <row r="49497">
          <cell r="A49497" t="str">
            <v>POSTA</v>
          </cell>
          <cell r="B49497">
            <v>40633</v>
          </cell>
          <cell r="C49497" t="str">
            <v>42B3A11209,38</v>
          </cell>
          <cell r="D49497">
            <v>0</v>
          </cell>
          <cell r="E49497" t="str">
            <v>Kárkifizetés és szolgáltatás bemutatása biztosítási ágazatonként a tárgyidőszak végén</v>
          </cell>
          <cell r="F49497" t="str">
            <v>Hitel</v>
          </cell>
          <cell r="G49497" t="str">
            <v>| Matematikai tartalék összege | Tárgyidőszakban bekövetkezett károkra</v>
          </cell>
        </row>
        <row r="49498">
          <cell r="A49498" t="str">
            <v>POSTA</v>
          </cell>
          <cell r="B49498">
            <v>40633</v>
          </cell>
          <cell r="C49498" t="str">
            <v>42B3A11209,39</v>
          </cell>
          <cell r="D49498">
            <v>0</v>
          </cell>
          <cell r="E49498" t="str">
            <v>Kárkifizetés és szolgáltatás bemutatása biztosítási ágazatonként a tárgyidőszak végén</v>
          </cell>
          <cell r="F49498" t="str">
            <v>Hitel</v>
          </cell>
          <cell r="G49498" t="str">
            <v>| Matematikai tartalék összege | Összesen</v>
          </cell>
        </row>
        <row r="49499">
          <cell r="A49499" t="str">
            <v>POSTA</v>
          </cell>
          <cell r="B49499">
            <v>40633</v>
          </cell>
          <cell r="C49499" t="str">
            <v>42B3A11209,4</v>
          </cell>
          <cell r="D49499">
            <v>0</v>
          </cell>
          <cell r="E49499" t="str">
            <v>Kárkifizetés és szolgáltatás bemutatása biztosítási ágazatonként a tárgyidőszak végén</v>
          </cell>
          <cell r="F49499" t="str">
            <v>Hitel</v>
          </cell>
          <cell r="G49499" t="str">
            <v>| Tárgyidőszaki kárkifizetés összege | 7 éve bekövetkezett károkra</v>
          </cell>
        </row>
        <row r="49500">
          <cell r="A49500" t="str">
            <v>POSTA</v>
          </cell>
          <cell r="B49500">
            <v>40633</v>
          </cell>
          <cell r="C49500" t="str">
            <v>42B3A11209,40</v>
          </cell>
          <cell r="D49500" t="str">
            <v>E</v>
          </cell>
          <cell r="E49500" t="str">
            <v>Kárkifizetés és szolgáltatás bemutatása biztosítási ágazatonként a tárgyidőszak végén</v>
          </cell>
          <cell r="F49500" t="str">
            <v>Hitel</v>
          </cell>
        </row>
        <row r="49501">
          <cell r="A49501" t="str">
            <v>POSTA</v>
          </cell>
          <cell r="B49501">
            <v>40633</v>
          </cell>
          <cell r="C49501" t="str">
            <v>42B3A11209,5</v>
          </cell>
          <cell r="D49501">
            <v>0</v>
          </cell>
          <cell r="E49501" t="str">
            <v>Kárkifizetés és szolgáltatás bemutatása biztosítási ágazatonként a tárgyidőszak végén</v>
          </cell>
          <cell r="F49501" t="str">
            <v>Hitel</v>
          </cell>
          <cell r="G49501" t="str">
            <v>| Tárgyidőszaki kárkifizetés összege | 6 éve bekövetkezett károkra</v>
          </cell>
        </row>
        <row r="49502">
          <cell r="A49502" t="str">
            <v>POSTA</v>
          </cell>
          <cell r="B49502">
            <v>40633</v>
          </cell>
          <cell r="C49502" t="str">
            <v>42B3A11209,6</v>
          </cell>
          <cell r="D49502">
            <v>0</v>
          </cell>
          <cell r="E49502" t="str">
            <v>Kárkifizetés és szolgáltatás bemutatása biztosítási ágazatonként a tárgyidőszak végén</v>
          </cell>
          <cell r="F49502" t="str">
            <v>Hitel</v>
          </cell>
          <cell r="G49502" t="str">
            <v>| Tárgyidőszaki kárkifizetés összege | 5 éve bekövetkezett károkra</v>
          </cell>
        </row>
        <row r="49503">
          <cell r="A49503" t="str">
            <v>POSTA</v>
          </cell>
          <cell r="B49503">
            <v>40633</v>
          </cell>
          <cell r="C49503" t="str">
            <v>42B3A11209,7</v>
          </cell>
          <cell r="D49503">
            <v>0</v>
          </cell>
          <cell r="E49503" t="str">
            <v>Kárkifizetés és szolgáltatás bemutatása biztosítási ágazatonként a tárgyidőszak végén</v>
          </cell>
          <cell r="F49503" t="str">
            <v>Hitel</v>
          </cell>
          <cell r="G49503" t="str">
            <v>| Tárgyidőszaki kárkifizetés összege | 4 éve bekövetkezett károkra</v>
          </cell>
        </row>
        <row r="49504">
          <cell r="A49504" t="str">
            <v>POSTA</v>
          </cell>
          <cell r="B49504">
            <v>40633</v>
          </cell>
          <cell r="C49504" t="str">
            <v>42B3A11209,8</v>
          </cell>
          <cell r="D49504">
            <v>0</v>
          </cell>
          <cell r="E49504" t="str">
            <v>Kárkifizetés és szolgáltatás bemutatása biztosítási ágazatonként a tárgyidőszak végén</v>
          </cell>
          <cell r="F49504" t="str">
            <v>Hitel</v>
          </cell>
          <cell r="G49504" t="str">
            <v>| Tárgyidőszaki kárkifizetés összege | 3 éve bekövetkezett károkra</v>
          </cell>
        </row>
        <row r="49505">
          <cell r="A49505" t="str">
            <v>POSTA</v>
          </cell>
          <cell r="B49505">
            <v>40633</v>
          </cell>
          <cell r="C49505" t="str">
            <v>42B3A11209,9</v>
          </cell>
          <cell r="D49505">
            <v>0</v>
          </cell>
          <cell r="E49505" t="str">
            <v>Kárkifizetés és szolgáltatás bemutatása biztosítási ágazatonként a tárgyidőszak végén</v>
          </cell>
          <cell r="F49505" t="str">
            <v>Hitel</v>
          </cell>
          <cell r="G49505" t="str">
            <v>| Tárgyidőszaki kárkifizetés összege | 2 éve bekövetkezett károkra</v>
          </cell>
        </row>
        <row r="49506">
          <cell r="A49506" t="str">
            <v>POSTA</v>
          </cell>
          <cell r="B49506">
            <v>40633</v>
          </cell>
          <cell r="C49506" t="str">
            <v>42B3A11210,1</v>
          </cell>
          <cell r="D49506">
            <v>0</v>
          </cell>
          <cell r="E49506" t="str">
            <v>Kárkifizetés és szolgáltatás bemutatása biztosítási ágazatonként a tárgyidőszak végén</v>
          </cell>
          <cell r="F49506" t="str">
            <v>Kezesség</v>
          </cell>
          <cell r="G49506" t="str">
            <v>| | Több, mint 9 éve bekövetkezett károkra</v>
          </cell>
        </row>
        <row r="49507">
          <cell r="A49507" t="str">
            <v>POSTA</v>
          </cell>
          <cell r="B49507">
            <v>40633</v>
          </cell>
          <cell r="C49507" t="str">
            <v>42B3A11210,10</v>
          </cell>
          <cell r="D49507">
            <v>0</v>
          </cell>
          <cell r="E49507" t="str">
            <v>Kárkifizetés és szolgáltatás bemutatása biztosítási ágazatonként a tárgyidőszak végén</v>
          </cell>
          <cell r="F49507" t="str">
            <v>Kezesség</v>
          </cell>
          <cell r="G49507" t="str">
            <v>| Tárgyidőszaki kárkifizetés összege | Előző évben bekövetkezett károkra</v>
          </cell>
        </row>
        <row r="49508">
          <cell r="A49508" t="str">
            <v>POSTA</v>
          </cell>
          <cell r="B49508">
            <v>40633</v>
          </cell>
          <cell r="C49508" t="str">
            <v>42B3A11210,11</v>
          </cell>
          <cell r="D49508">
            <v>0</v>
          </cell>
          <cell r="E49508" t="str">
            <v>Kárkifizetés és szolgáltatás bemutatása biztosítási ágazatonként a tárgyidőszak végén</v>
          </cell>
          <cell r="F49508" t="str">
            <v>Kezesség</v>
          </cell>
          <cell r="G49508" t="str">
            <v>| Tárgyidőszaki kárkifizetés összege | Tárgyidőszakban bekövetkezett károkra</v>
          </cell>
        </row>
        <row r="49509">
          <cell r="A49509" t="str">
            <v>POSTA</v>
          </cell>
          <cell r="B49509">
            <v>40633</v>
          </cell>
          <cell r="C49509" t="str">
            <v>42B3A11210,12</v>
          </cell>
          <cell r="D49509">
            <v>0</v>
          </cell>
          <cell r="E49509" t="str">
            <v>Kárkifizetés és szolgáltatás bemutatása biztosítási ágazatonként a tárgyidőszak végén</v>
          </cell>
          <cell r="F49509" t="str">
            <v>Kezesség</v>
          </cell>
          <cell r="G49509" t="str">
            <v>| Tárgyidőszaki kárkifizetés összege | Összesen</v>
          </cell>
        </row>
        <row r="49510">
          <cell r="A49510" t="str">
            <v>POSTA</v>
          </cell>
          <cell r="B49510">
            <v>40633</v>
          </cell>
          <cell r="C49510" t="str">
            <v>42B3A11210,13</v>
          </cell>
          <cell r="D49510">
            <v>0</v>
          </cell>
          <cell r="E49510" t="str">
            <v>Kárkifizetés és szolgáltatás bemutatása biztosítási ágazatonként a tárgyidőszak végén</v>
          </cell>
          <cell r="F49510" t="str">
            <v>Kezesség</v>
          </cell>
          <cell r="G49510" t="str">
            <v>| Függőkár tartalék (tételes) összege | Több, mint 9 éve bekövetkezett károkra</v>
          </cell>
        </row>
        <row r="49511">
          <cell r="A49511" t="str">
            <v>POSTA</v>
          </cell>
          <cell r="B49511">
            <v>40633</v>
          </cell>
          <cell r="C49511" t="str">
            <v>42B3A11210,14</v>
          </cell>
          <cell r="D49511">
            <v>0</v>
          </cell>
          <cell r="E49511" t="str">
            <v>Kárkifizetés és szolgáltatás bemutatása biztosítási ágazatonként a tárgyidőszak végén</v>
          </cell>
          <cell r="F49511" t="str">
            <v>Kezesség</v>
          </cell>
          <cell r="G49511" t="str">
            <v>| Függőkár tartalék (tételes) összege | 9 éve bekövetkezett károkra</v>
          </cell>
        </row>
        <row r="49512">
          <cell r="A49512" t="str">
            <v>POSTA</v>
          </cell>
          <cell r="B49512">
            <v>40633</v>
          </cell>
          <cell r="C49512" t="str">
            <v>42B3A11210,15</v>
          </cell>
          <cell r="D49512">
            <v>0</v>
          </cell>
          <cell r="E49512" t="str">
            <v>Kárkifizetés és szolgáltatás bemutatása biztosítási ágazatonként a tárgyidőszak végén</v>
          </cell>
          <cell r="F49512" t="str">
            <v>Kezesség</v>
          </cell>
          <cell r="G49512" t="str">
            <v>| Függőkár tartalék (tételes) összege | 8 éve bekövetkezett károkra</v>
          </cell>
        </row>
        <row r="49513">
          <cell r="A49513" t="str">
            <v>POSTA</v>
          </cell>
          <cell r="B49513">
            <v>40633</v>
          </cell>
          <cell r="C49513" t="str">
            <v>42B3A11210,16</v>
          </cell>
          <cell r="D49513">
            <v>0</v>
          </cell>
          <cell r="E49513" t="str">
            <v>Kárkifizetés és szolgáltatás bemutatása biztosítási ágazatonként a tárgyidőszak végén</v>
          </cell>
          <cell r="F49513" t="str">
            <v>Kezesség</v>
          </cell>
          <cell r="G49513" t="str">
            <v>| Függőkár tartalék (tételes) összege | 7 éve bekövetkezett károkra</v>
          </cell>
        </row>
        <row r="49514">
          <cell r="A49514" t="str">
            <v>POSTA</v>
          </cell>
          <cell r="B49514">
            <v>40633</v>
          </cell>
          <cell r="C49514" t="str">
            <v>42B3A11210,17</v>
          </cell>
          <cell r="D49514">
            <v>0</v>
          </cell>
          <cell r="E49514" t="str">
            <v>Kárkifizetés és szolgáltatás bemutatása biztosítási ágazatonként a tárgyidőszak végén</v>
          </cell>
          <cell r="F49514" t="str">
            <v>Kezesség</v>
          </cell>
          <cell r="G49514" t="str">
            <v>| Függőkár tartalék (tételes) összege | 6 éve bekövetkezett károkra</v>
          </cell>
        </row>
        <row r="49515">
          <cell r="A49515" t="str">
            <v>POSTA</v>
          </cell>
          <cell r="B49515">
            <v>40633</v>
          </cell>
          <cell r="C49515" t="str">
            <v>42B3A11210,18</v>
          </cell>
          <cell r="D49515">
            <v>0</v>
          </cell>
          <cell r="E49515" t="str">
            <v>Kárkifizetés és szolgáltatás bemutatása biztosítási ágazatonként a tárgyidőszak végén</v>
          </cell>
          <cell r="F49515" t="str">
            <v>Kezesség</v>
          </cell>
          <cell r="G49515" t="str">
            <v>| Függőkár tartalék (tételes) összege | 5 éve bekövetkezett károkra</v>
          </cell>
        </row>
        <row r="49516">
          <cell r="A49516" t="str">
            <v>POSTA</v>
          </cell>
          <cell r="B49516">
            <v>40633</v>
          </cell>
          <cell r="C49516" t="str">
            <v>42B3A11210,19</v>
          </cell>
          <cell r="D49516">
            <v>0</v>
          </cell>
          <cell r="E49516" t="str">
            <v>Kárkifizetés és szolgáltatás bemutatása biztosítási ágazatonként a tárgyidőszak végén</v>
          </cell>
          <cell r="F49516" t="str">
            <v>Kezesség</v>
          </cell>
          <cell r="G49516" t="str">
            <v>| Függőkár tartalék (tételes) összege | 4 éve bekövetkezett károkra</v>
          </cell>
        </row>
        <row r="49517">
          <cell r="A49517" t="str">
            <v>POSTA</v>
          </cell>
          <cell r="B49517">
            <v>40633</v>
          </cell>
          <cell r="C49517" t="str">
            <v>42B3A11210,2</v>
          </cell>
          <cell r="D49517">
            <v>0</v>
          </cell>
          <cell r="E49517" t="str">
            <v>Kárkifizetés és szolgáltatás bemutatása biztosítási ágazatonként a tárgyidőszak végén</v>
          </cell>
          <cell r="F49517" t="str">
            <v>Kezesség</v>
          </cell>
          <cell r="G49517" t="str">
            <v>| Tárgyidőszaki kárkifizetés összege | 9 éve bekövetkezett károkra</v>
          </cell>
        </row>
        <row r="49518">
          <cell r="A49518" t="str">
            <v>POSTA</v>
          </cell>
          <cell r="B49518">
            <v>40633</v>
          </cell>
          <cell r="C49518" t="str">
            <v>42B3A11210,20</v>
          </cell>
          <cell r="D49518">
            <v>0</v>
          </cell>
          <cell r="E49518" t="str">
            <v>Kárkifizetés és szolgáltatás bemutatása biztosítási ágazatonként a tárgyidőszak végén</v>
          </cell>
          <cell r="F49518" t="str">
            <v>Kezesség</v>
          </cell>
          <cell r="G49518" t="str">
            <v>| Függőkár tartalék (tételes) összege | 3 éve bekövetkezett károkra</v>
          </cell>
        </row>
        <row r="49519">
          <cell r="A49519" t="str">
            <v>POSTA</v>
          </cell>
          <cell r="B49519">
            <v>40633</v>
          </cell>
          <cell r="C49519" t="str">
            <v>42B3A11210,21</v>
          </cell>
          <cell r="D49519">
            <v>0</v>
          </cell>
          <cell r="E49519" t="str">
            <v>Kárkifizetés és szolgáltatás bemutatása biztosítási ágazatonként a tárgyidőszak végén</v>
          </cell>
          <cell r="F49519" t="str">
            <v>Kezesség</v>
          </cell>
          <cell r="G49519" t="str">
            <v>| Függőkár tartalék (tételes) összege | 2 éve bekövetkezett károkra</v>
          </cell>
        </row>
        <row r="49520">
          <cell r="A49520" t="str">
            <v>POSTA</v>
          </cell>
          <cell r="B49520">
            <v>40633</v>
          </cell>
          <cell r="C49520" t="str">
            <v>42B3A11210,22</v>
          </cell>
          <cell r="D49520">
            <v>0</v>
          </cell>
          <cell r="E49520" t="str">
            <v>Kárkifizetés és szolgáltatás bemutatása biztosítási ágazatonként a tárgyidőszak végén</v>
          </cell>
          <cell r="F49520" t="str">
            <v>Kezesség</v>
          </cell>
          <cell r="G49520" t="str">
            <v>| Függőkár tartalék (tételes) összege | Előző évben bekövetkezett károkra</v>
          </cell>
        </row>
        <row r="49521">
          <cell r="A49521" t="str">
            <v>POSTA</v>
          </cell>
          <cell r="B49521">
            <v>40633</v>
          </cell>
          <cell r="C49521" t="str">
            <v>42B3A11210,23</v>
          </cell>
          <cell r="D49521">
            <v>0</v>
          </cell>
          <cell r="E49521" t="str">
            <v>Kárkifizetés és szolgáltatás bemutatása biztosítási ágazatonként a tárgyidőszak végén</v>
          </cell>
          <cell r="F49521" t="str">
            <v>Kezesség</v>
          </cell>
          <cell r="G49521" t="str">
            <v>| Függőkár tartalék (tételes) összege | Tárgyidőszakban bekövetkezett károkra</v>
          </cell>
        </row>
        <row r="49522">
          <cell r="A49522" t="str">
            <v>POSTA</v>
          </cell>
          <cell r="B49522">
            <v>40633</v>
          </cell>
          <cell r="C49522" t="str">
            <v>42B3A11210,24</v>
          </cell>
          <cell r="D49522">
            <v>0</v>
          </cell>
          <cell r="E49522" t="str">
            <v>Kárkifizetés és szolgáltatás bemutatása biztosítási ágazatonként a tárgyidőszak végén</v>
          </cell>
          <cell r="F49522" t="str">
            <v>Kezesség</v>
          </cell>
          <cell r="G49522" t="str">
            <v>| Függőkár tartalék (tételes) összege | Összesen</v>
          </cell>
        </row>
        <row r="49523">
          <cell r="A49523" t="str">
            <v>POSTA</v>
          </cell>
          <cell r="B49523">
            <v>40633</v>
          </cell>
          <cell r="C49523" t="str">
            <v>42B3A11210,25</v>
          </cell>
          <cell r="D49523">
            <v>0</v>
          </cell>
          <cell r="E49523" t="str">
            <v>Kárkifizetés és szolgáltatás bemutatása biztosítási ágazatonként a tárgyidőszak végén</v>
          </cell>
          <cell r="F49523" t="str">
            <v>Kezesség</v>
          </cell>
          <cell r="G49523" t="str">
            <v>| IBNR tartalék összege | Több, mint 9 éve bekövetkezett károkra</v>
          </cell>
        </row>
        <row r="49524">
          <cell r="A49524" t="str">
            <v>POSTA</v>
          </cell>
          <cell r="B49524">
            <v>40633</v>
          </cell>
          <cell r="C49524" t="str">
            <v>42B3A11210,26</v>
          </cell>
          <cell r="D49524">
            <v>0</v>
          </cell>
          <cell r="E49524" t="str">
            <v>Kárkifizetés és szolgáltatás bemutatása biztosítási ágazatonként a tárgyidőszak végén</v>
          </cell>
          <cell r="F49524" t="str">
            <v>Kezesség</v>
          </cell>
          <cell r="G49524" t="str">
            <v>| IBNR tartalék összege | 9 éve bekövetkezett károkra</v>
          </cell>
        </row>
        <row r="49525">
          <cell r="A49525" t="str">
            <v>POSTA</v>
          </cell>
          <cell r="B49525">
            <v>40633</v>
          </cell>
          <cell r="C49525" t="str">
            <v>42B3A11210,27</v>
          </cell>
          <cell r="D49525">
            <v>0</v>
          </cell>
          <cell r="E49525" t="str">
            <v>Kárkifizetés és szolgáltatás bemutatása biztosítási ágazatonként a tárgyidőszak végén</v>
          </cell>
          <cell r="F49525" t="str">
            <v>Kezesség</v>
          </cell>
          <cell r="G49525" t="str">
            <v>| IBNR tartalék összege | 8 éve bekövetkezett károkra</v>
          </cell>
        </row>
        <row r="49526">
          <cell r="A49526" t="str">
            <v>POSTA</v>
          </cell>
          <cell r="B49526">
            <v>40633</v>
          </cell>
          <cell r="C49526" t="str">
            <v>42B3A11210,28</v>
          </cell>
          <cell r="D49526">
            <v>0</v>
          </cell>
          <cell r="E49526" t="str">
            <v>Kárkifizetés és szolgáltatás bemutatása biztosítási ágazatonként a tárgyidőszak végén</v>
          </cell>
          <cell r="F49526" t="str">
            <v>Kezesség</v>
          </cell>
          <cell r="G49526" t="str">
            <v>| IBNR tartalék összege | 7 éve bekövetkezett károkra</v>
          </cell>
        </row>
        <row r="49527">
          <cell r="A49527" t="str">
            <v>POSTA</v>
          </cell>
          <cell r="B49527">
            <v>40633</v>
          </cell>
          <cell r="C49527" t="str">
            <v>42B3A11210,29</v>
          </cell>
          <cell r="D49527">
            <v>0</v>
          </cell>
          <cell r="E49527" t="str">
            <v>Kárkifizetés és szolgáltatás bemutatása biztosítási ágazatonként a tárgyidőszak végén</v>
          </cell>
          <cell r="F49527" t="str">
            <v>Kezesség</v>
          </cell>
          <cell r="G49527" t="str">
            <v>| IBNR tartalék összege | 6 éve bekövetkezett károkra</v>
          </cell>
        </row>
        <row r="49528">
          <cell r="A49528" t="str">
            <v>POSTA</v>
          </cell>
          <cell r="B49528">
            <v>40633</v>
          </cell>
          <cell r="C49528" t="str">
            <v>42B3A11210,3</v>
          </cell>
          <cell r="D49528">
            <v>0</v>
          </cell>
          <cell r="E49528" t="str">
            <v>Kárkifizetés és szolgáltatás bemutatása biztosítási ágazatonként a tárgyidőszak végén</v>
          </cell>
          <cell r="F49528" t="str">
            <v>Kezesség</v>
          </cell>
          <cell r="G49528" t="str">
            <v>| Tárgyidőszaki kárkifizetés összege | 8 éve bekövetkezett károkra</v>
          </cell>
        </row>
        <row r="49529">
          <cell r="A49529" t="str">
            <v>POSTA</v>
          </cell>
          <cell r="B49529">
            <v>40633</v>
          </cell>
          <cell r="C49529" t="str">
            <v>42B3A11210,30</v>
          </cell>
          <cell r="D49529">
            <v>0</v>
          </cell>
          <cell r="E49529" t="str">
            <v>Kárkifizetés és szolgáltatás bemutatása biztosítási ágazatonként a tárgyidőszak végén</v>
          </cell>
          <cell r="F49529" t="str">
            <v>Kezesség</v>
          </cell>
          <cell r="G49529" t="str">
            <v>| IBNR tartalék összege | 5 éve bekövetkezett károkra</v>
          </cell>
        </row>
        <row r="49530">
          <cell r="A49530" t="str">
            <v>POSTA</v>
          </cell>
          <cell r="B49530">
            <v>40633</v>
          </cell>
          <cell r="C49530" t="str">
            <v>42B3A11210,31</v>
          </cell>
          <cell r="D49530">
            <v>0</v>
          </cell>
          <cell r="E49530" t="str">
            <v>Kárkifizetés és szolgáltatás bemutatása biztosítási ágazatonként a tárgyidőszak végén</v>
          </cell>
          <cell r="F49530" t="str">
            <v>Kezesség</v>
          </cell>
          <cell r="G49530" t="str">
            <v>| IBNR tartalék összege | 4 éve bekövetkezett károkra</v>
          </cell>
        </row>
        <row r="49531">
          <cell r="A49531" t="str">
            <v>POSTA</v>
          </cell>
          <cell r="B49531">
            <v>40633</v>
          </cell>
          <cell r="C49531" t="str">
            <v>42B3A11210,32</v>
          </cell>
          <cell r="D49531">
            <v>0</v>
          </cell>
          <cell r="E49531" t="str">
            <v>Kárkifizetés és szolgáltatás bemutatása biztosítási ágazatonként a tárgyidőszak végén</v>
          </cell>
          <cell r="F49531" t="str">
            <v>Kezesség</v>
          </cell>
          <cell r="G49531" t="str">
            <v>| IBNR tartalék összege | 3 éve bekövetkezett károkra</v>
          </cell>
        </row>
        <row r="49532">
          <cell r="A49532" t="str">
            <v>POSTA</v>
          </cell>
          <cell r="B49532">
            <v>40633</v>
          </cell>
          <cell r="C49532" t="str">
            <v>42B3A11210,33</v>
          </cell>
          <cell r="D49532">
            <v>0</v>
          </cell>
          <cell r="E49532" t="str">
            <v>Kárkifizetés és szolgáltatás bemutatása biztosítási ágazatonként a tárgyidőszak végén</v>
          </cell>
          <cell r="F49532" t="str">
            <v>Kezesség</v>
          </cell>
          <cell r="G49532" t="str">
            <v>| IBNR tartalék összege | 2 éve bekövetkezett károkra</v>
          </cell>
        </row>
        <row r="49533">
          <cell r="A49533" t="str">
            <v>POSTA</v>
          </cell>
          <cell r="B49533">
            <v>40633</v>
          </cell>
          <cell r="C49533" t="str">
            <v>42B3A11210,34</v>
          </cell>
          <cell r="D49533">
            <v>0</v>
          </cell>
          <cell r="E49533" t="str">
            <v>Kárkifizetés és szolgáltatás bemutatása biztosítási ágazatonként a tárgyidőszak végén</v>
          </cell>
          <cell r="F49533" t="str">
            <v>Kezesség</v>
          </cell>
          <cell r="G49533" t="str">
            <v>| IBNR tartalék összege | Előző évben bekövetkezett károkra</v>
          </cell>
        </row>
        <row r="49534">
          <cell r="A49534" t="str">
            <v>POSTA</v>
          </cell>
          <cell r="B49534">
            <v>40633</v>
          </cell>
          <cell r="C49534" t="str">
            <v>42B3A11210,35</v>
          </cell>
          <cell r="D49534">
            <v>0</v>
          </cell>
          <cell r="E49534" t="str">
            <v>Kárkifizetés és szolgáltatás bemutatása biztosítási ágazatonként a tárgyidőszak végén</v>
          </cell>
          <cell r="F49534" t="str">
            <v>Kezesség</v>
          </cell>
          <cell r="G49534" t="str">
            <v>| IBNR tartalék összege | Tárgyidőszakban bekövetkezett károkra</v>
          </cell>
        </row>
        <row r="49535">
          <cell r="A49535" t="str">
            <v>POSTA</v>
          </cell>
          <cell r="B49535">
            <v>40633</v>
          </cell>
          <cell r="C49535" t="str">
            <v>42B3A11210,36</v>
          </cell>
          <cell r="D49535">
            <v>0</v>
          </cell>
          <cell r="E49535" t="str">
            <v>Kárkifizetés és szolgáltatás bemutatása biztosítási ágazatonként a tárgyidőszak végén</v>
          </cell>
          <cell r="F49535" t="str">
            <v>Kezesség</v>
          </cell>
          <cell r="G49535" t="str">
            <v>| IBNR tartalék összege | Összesen</v>
          </cell>
        </row>
        <row r="49536">
          <cell r="A49536" t="str">
            <v>POSTA</v>
          </cell>
          <cell r="B49536">
            <v>40633</v>
          </cell>
          <cell r="C49536" t="str">
            <v>42B3A11210,37</v>
          </cell>
          <cell r="D49536">
            <v>0</v>
          </cell>
          <cell r="E49536" t="str">
            <v>Kárkifizetés és szolgáltatás bemutatása biztosítási ágazatonként a tárgyidőszak végén</v>
          </cell>
          <cell r="F49536" t="str">
            <v>Kezesség</v>
          </cell>
          <cell r="G49536" t="str">
            <v>| Matematikai tartalék összege | Tárgyidőszakot megelőzően bekövetkezett károkra</v>
          </cell>
        </row>
        <row r="49537">
          <cell r="A49537" t="str">
            <v>POSTA</v>
          </cell>
          <cell r="B49537">
            <v>40633</v>
          </cell>
          <cell r="C49537" t="str">
            <v>42B3A11210,38</v>
          </cell>
          <cell r="D49537">
            <v>0</v>
          </cell>
          <cell r="E49537" t="str">
            <v>Kárkifizetés és szolgáltatás bemutatása biztosítási ágazatonként a tárgyidőszak végén</v>
          </cell>
          <cell r="F49537" t="str">
            <v>Kezesség</v>
          </cell>
          <cell r="G49537" t="str">
            <v>| Matematikai tartalék összege | Tárgyidőszakban bekövetkezett károkra</v>
          </cell>
        </row>
        <row r="49538">
          <cell r="A49538" t="str">
            <v>POSTA</v>
          </cell>
          <cell r="B49538">
            <v>40633</v>
          </cell>
          <cell r="C49538" t="str">
            <v>42B3A11210,39</v>
          </cell>
          <cell r="D49538">
            <v>0</v>
          </cell>
          <cell r="E49538" t="str">
            <v>Kárkifizetés és szolgáltatás bemutatása biztosítási ágazatonként a tárgyidőszak végén</v>
          </cell>
          <cell r="F49538" t="str">
            <v>Kezesség</v>
          </cell>
          <cell r="G49538" t="str">
            <v>| Matematikai tartalék összege | Összesen</v>
          </cell>
        </row>
        <row r="49539">
          <cell r="A49539" t="str">
            <v>POSTA</v>
          </cell>
          <cell r="B49539">
            <v>40633</v>
          </cell>
          <cell r="C49539" t="str">
            <v>42B3A11210,4</v>
          </cell>
          <cell r="D49539">
            <v>0</v>
          </cell>
          <cell r="E49539" t="str">
            <v>Kárkifizetés és szolgáltatás bemutatása biztosítási ágazatonként a tárgyidőszak végén</v>
          </cell>
          <cell r="F49539" t="str">
            <v>Kezesség</v>
          </cell>
          <cell r="G49539" t="str">
            <v>| Tárgyidőszaki kárkifizetés összege | 7 éve bekövetkezett károkra</v>
          </cell>
        </row>
        <row r="49540">
          <cell r="A49540" t="str">
            <v>POSTA</v>
          </cell>
          <cell r="B49540">
            <v>40633</v>
          </cell>
          <cell r="C49540" t="str">
            <v>42B3A11210,40</v>
          </cell>
          <cell r="D49540" t="str">
            <v>E</v>
          </cell>
          <cell r="E49540" t="str">
            <v>Kárkifizetés és szolgáltatás bemutatása biztosítási ágazatonként a tárgyidőszak végén</v>
          </cell>
          <cell r="F49540" t="str">
            <v>Kezesség</v>
          </cell>
        </row>
        <row r="49541">
          <cell r="A49541" t="str">
            <v>POSTA</v>
          </cell>
          <cell r="B49541">
            <v>40633</v>
          </cell>
          <cell r="C49541" t="str">
            <v>42B3A11210,5</v>
          </cell>
          <cell r="D49541">
            <v>0</v>
          </cell>
          <cell r="E49541" t="str">
            <v>Kárkifizetés és szolgáltatás bemutatása biztosítási ágazatonként a tárgyidőszak végén</v>
          </cell>
          <cell r="F49541" t="str">
            <v>Kezesség</v>
          </cell>
          <cell r="G49541" t="str">
            <v>| Tárgyidőszaki kárkifizetés összege | 6 éve bekövetkezett károkra</v>
          </cell>
        </row>
        <row r="49542">
          <cell r="A49542" t="str">
            <v>POSTA</v>
          </cell>
          <cell r="B49542">
            <v>40633</v>
          </cell>
          <cell r="C49542" t="str">
            <v>42B3A11210,6</v>
          </cell>
          <cell r="D49542">
            <v>0</v>
          </cell>
          <cell r="E49542" t="str">
            <v>Kárkifizetés és szolgáltatás bemutatása biztosítási ágazatonként a tárgyidőszak végén</v>
          </cell>
          <cell r="F49542" t="str">
            <v>Kezesség</v>
          </cell>
          <cell r="G49542" t="str">
            <v>| Tárgyidőszaki kárkifizetés összege | 5 éve bekövetkezett károkra</v>
          </cell>
        </row>
        <row r="49543">
          <cell r="A49543" t="str">
            <v>POSTA</v>
          </cell>
          <cell r="B49543">
            <v>40633</v>
          </cell>
          <cell r="C49543" t="str">
            <v>42B3A11210,7</v>
          </cell>
          <cell r="D49543">
            <v>0</v>
          </cell>
          <cell r="E49543" t="str">
            <v>Kárkifizetés és szolgáltatás bemutatása biztosítási ágazatonként a tárgyidőszak végén</v>
          </cell>
          <cell r="F49543" t="str">
            <v>Kezesség</v>
          </cell>
          <cell r="G49543" t="str">
            <v>| Tárgyidőszaki kárkifizetés összege | 4 éve bekövetkezett károkra</v>
          </cell>
        </row>
        <row r="49544">
          <cell r="A49544" t="str">
            <v>POSTA</v>
          </cell>
          <cell r="B49544">
            <v>40633</v>
          </cell>
          <cell r="C49544" t="str">
            <v>42B3A11210,8</v>
          </cell>
          <cell r="D49544">
            <v>0</v>
          </cell>
          <cell r="E49544" t="str">
            <v>Kárkifizetés és szolgáltatás bemutatása biztosítási ágazatonként a tárgyidőszak végén</v>
          </cell>
          <cell r="F49544" t="str">
            <v>Kezesség</v>
          </cell>
          <cell r="G49544" t="str">
            <v>| Tárgyidőszaki kárkifizetés összege | 3 éve bekövetkezett károkra</v>
          </cell>
        </row>
        <row r="49545">
          <cell r="A49545" t="str">
            <v>POSTA</v>
          </cell>
          <cell r="B49545">
            <v>40633</v>
          </cell>
          <cell r="C49545" t="str">
            <v>42B3A11210,9</v>
          </cell>
          <cell r="D49545">
            <v>0</v>
          </cell>
          <cell r="E49545" t="str">
            <v>Kárkifizetés és szolgáltatás bemutatása biztosítási ágazatonként a tárgyidőszak végén</v>
          </cell>
          <cell r="F49545" t="str">
            <v>Kezesség</v>
          </cell>
          <cell r="G49545" t="str">
            <v>| Tárgyidőszaki kárkifizetés összege | 2 éve bekövetkezett károkra</v>
          </cell>
        </row>
        <row r="49546">
          <cell r="A49546" t="str">
            <v>POSTA</v>
          </cell>
          <cell r="B49546">
            <v>40633</v>
          </cell>
          <cell r="C49546" t="str">
            <v>42B3A11211,1</v>
          </cell>
          <cell r="D49546">
            <v>0</v>
          </cell>
          <cell r="E49546" t="str">
            <v>Kárkifizetés és szolgáltatás bemutatása biztosítási ágazatonként a tárgyidőszak végén</v>
          </cell>
          <cell r="F49546" t="str">
            <v>Különböző pénzügyi veszteségek</v>
          </cell>
          <cell r="G49546" t="str">
            <v>| | Több, mint 9 éve bekövetkezett károkra</v>
          </cell>
        </row>
        <row r="49547">
          <cell r="A49547" t="str">
            <v>POSTA</v>
          </cell>
          <cell r="B49547">
            <v>40633</v>
          </cell>
          <cell r="C49547" t="str">
            <v>42B3A11211,10</v>
          </cell>
          <cell r="D49547">
            <v>0</v>
          </cell>
          <cell r="E49547" t="str">
            <v>Kárkifizetés és szolgáltatás bemutatása biztosítási ágazatonként a tárgyidőszak végén</v>
          </cell>
          <cell r="F49547" t="str">
            <v>Különböző pénzügyi veszteségek</v>
          </cell>
          <cell r="G49547" t="str">
            <v>| Tárgyidőszaki kárkifizetés összege | Előző évben bekövetkezett károkra</v>
          </cell>
        </row>
        <row r="49548">
          <cell r="A49548" t="str">
            <v>POSTA</v>
          </cell>
          <cell r="B49548">
            <v>40633</v>
          </cell>
          <cell r="C49548" t="str">
            <v>42B3A11211,11</v>
          </cell>
          <cell r="D49548">
            <v>0</v>
          </cell>
          <cell r="E49548" t="str">
            <v>Kárkifizetés és szolgáltatás bemutatása biztosítási ágazatonként a tárgyidőszak végén</v>
          </cell>
          <cell r="F49548" t="str">
            <v>Különböző pénzügyi veszteségek</v>
          </cell>
          <cell r="G49548" t="str">
            <v>| Tárgyidőszaki kárkifizetés összege | Tárgyidőszakban bekövetkezett károkra</v>
          </cell>
        </row>
        <row r="49549">
          <cell r="A49549" t="str">
            <v>POSTA</v>
          </cell>
          <cell r="B49549">
            <v>40633</v>
          </cell>
          <cell r="C49549" t="str">
            <v>42B3A11211,12</v>
          </cell>
          <cell r="D49549">
            <v>0</v>
          </cell>
          <cell r="E49549" t="str">
            <v>Kárkifizetés és szolgáltatás bemutatása biztosítási ágazatonként a tárgyidőszak végén</v>
          </cell>
          <cell r="F49549" t="str">
            <v>Különböző pénzügyi veszteségek</v>
          </cell>
          <cell r="G49549" t="str">
            <v>| Tárgyidőszaki kárkifizetés összege | Összesen</v>
          </cell>
        </row>
        <row r="49550">
          <cell r="A49550" t="str">
            <v>POSTA</v>
          </cell>
          <cell r="B49550">
            <v>40633</v>
          </cell>
          <cell r="C49550" t="str">
            <v>42B3A11211,13</v>
          </cell>
          <cell r="D49550">
            <v>0</v>
          </cell>
          <cell r="E49550" t="str">
            <v>Kárkifizetés és szolgáltatás bemutatása biztosítási ágazatonként a tárgyidőszak végén</v>
          </cell>
          <cell r="F49550" t="str">
            <v>Különböző pénzügyi veszteségek</v>
          </cell>
          <cell r="G49550" t="str">
            <v>| Függőkár tartalék (tételes) összege | Több, mint 9 éve bekövetkezett károkra</v>
          </cell>
        </row>
        <row r="49551">
          <cell r="A49551" t="str">
            <v>POSTA</v>
          </cell>
          <cell r="B49551">
            <v>40633</v>
          </cell>
          <cell r="C49551" t="str">
            <v>42B3A11211,14</v>
          </cell>
          <cell r="D49551">
            <v>0</v>
          </cell>
          <cell r="E49551" t="str">
            <v>Kárkifizetés és szolgáltatás bemutatása biztosítási ágazatonként a tárgyidőszak végén</v>
          </cell>
          <cell r="F49551" t="str">
            <v>Különböző pénzügyi veszteségek</v>
          </cell>
          <cell r="G49551" t="str">
            <v>| Függőkár tartalék (tételes) összege | 9 éve bekövetkezett károkra</v>
          </cell>
        </row>
        <row r="49552">
          <cell r="A49552" t="str">
            <v>POSTA</v>
          </cell>
          <cell r="B49552">
            <v>40633</v>
          </cell>
          <cell r="C49552" t="str">
            <v>42B3A11211,15</v>
          </cell>
          <cell r="D49552">
            <v>0</v>
          </cell>
          <cell r="E49552" t="str">
            <v>Kárkifizetés és szolgáltatás bemutatása biztosítási ágazatonként a tárgyidőszak végén</v>
          </cell>
          <cell r="F49552" t="str">
            <v>Különböző pénzügyi veszteségek</v>
          </cell>
          <cell r="G49552" t="str">
            <v>| Függőkár tartalék (tételes) összege | 8 éve bekövetkezett károkra</v>
          </cell>
        </row>
        <row r="49553">
          <cell r="A49553" t="str">
            <v>POSTA</v>
          </cell>
          <cell r="B49553">
            <v>40633</v>
          </cell>
          <cell r="C49553" t="str">
            <v>42B3A11211,16</v>
          </cell>
          <cell r="D49553">
            <v>0</v>
          </cell>
          <cell r="E49553" t="str">
            <v>Kárkifizetés és szolgáltatás bemutatása biztosítási ágazatonként a tárgyidőszak végén</v>
          </cell>
          <cell r="F49553" t="str">
            <v>Különböző pénzügyi veszteségek</v>
          </cell>
          <cell r="G49553" t="str">
            <v>| Függőkár tartalék (tételes) összege | 7 éve bekövetkezett károkra</v>
          </cell>
        </row>
        <row r="49554">
          <cell r="A49554" t="str">
            <v>POSTA</v>
          </cell>
          <cell r="B49554">
            <v>40633</v>
          </cell>
          <cell r="C49554" t="str">
            <v>42B3A11211,17</v>
          </cell>
          <cell r="D49554">
            <v>0</v>
          </cell>
          <cell r="E49554" t="str">
            <v>Kárkifizetés és szolgáltatás bemutatása biztosítási ágazatonként a tárgyidőszak végén</v>
          </cell>
          <cell r="F49554" t="str">
            <v>Különböző pénzügyi veszteségek</v>
          </cell>
          <cell r="G49554" t="str">
            <v>| Függőkár tartalék (tételes) összege | 6 éve bekövetkezett károkra</v>
          </cell>
        </row>
        <row r="49555">
          <cell r="A49555" t="str">
            <v>POSTA</v>
          </cell>
          <cell r="B49555">
            <v>40633</v>
          </cell>
          <cell r="C49555" t="str">
            <v>42B3A11211,18</v>
          </cell>
          <cell r="D49555">
            <v>0</v>
          </cell>
          <cell r="E49555" t="str">
            <v>Kárkifizetés és szolgáltatás bemutatása biztosítási ágazatonként a tárgyidőszak végén</v>
          </cell>
          <cell r="F49555" t="str">
            <v>Különböző pénzügyi veszteségek</v>
          </cell>
          <cell r="G49555" t="str">
            <v>| Függőkár tartalék (tételes) összege | 5 éve bekövetkezett károkra</v>
          </cell>
        </row>
        <row r="49556">
          <cell r="A49556" t="str">
            <v>POSTA</v>
          </cell>
          <cell r="B49556">
            <v>40633</v>
          </cell>
          <cell r="C49556" t="str">
            <v>42B3A11211,19</v>
          </cell>
          <cell r="D49556">
            <v>0</v>
          </cell>
          <cell r="E49556" t="str">
            <v>Kárkifizetés és szolgáltatás bemutatása biztosítási ágazatonként a tárgyidőszak végén</v>
          </cell>
          <cell r="F49556" t="str">
            <v>Különböző pénzügyi veszteségek</v>
          </cell>
          <cell r="G49556" t="str">
            <v>| Függőkár tartalék (tételes) összege | 4 éve bekövetkezett károkra</v>
          </cell>
        </row>
        <row r="49557">
          <cell r="A49557" t="str">
            <v>POSTA</v>
          </cell>
          <cell r="B49557">
            <v>40633</v>
          </cell>
          <cell r="C49557" t="str">
            <v>42B3A11211,2</v>
          </cell>
          <cell r="D49557">
            <v>0</v>
          </cell>
          <cell r="E49557" t="str">
            <v>Kárkifizetés és szolgáltatás bemutatása biztosítási ágazatonként a tárgyidőszak végén</v>
          </cell>
          <cell r="F49557" t="str">
            <v>Különböző pénzügyi veszteségek</v>
          </cell>
          <cell r="G49557" t="str">
            <v>| Tárgyidőszaki kárkifizetés összege | 9 éve bekövetkezett károkra</v>
          </cell>
        </row>
        <row r="49558">
          <cell r="A49558" t="str">
            <v>POSTA</v>
          </cell>
          <cell r="B49558">
            <v>40633</v>
          </cell>
          <cell r="C49558" t="str">
            <v>42B3A11211,20</v>
          </cell>
          <cell r="D49558">
            <v>0</v>
          </cell>
          <cell r="E49558" t="str">
            <v>Kárkifizetés és szolgáltatás bemutatása biztosítási ágazatonként a tárgyidőszak végén</v>
          </cell>
          <cell r="F49558" t="str">
            <v>Különböző pénzügyi veszteségek</v>
          </cell>
          <cell r="G49558" t="str">
            <v>| Függőkár tartalék (tételes) összege | 3 éve bekövetkezett károkra</v>
          </cell>
        </row>
        <row r="49559">
          <cell r="A49559" t="str">
            <v>POSTA</v>
          </cell>
          <cell r="B49559">
            <v>40633</v>
          </cell>
          <cell r="C49559" t="str">
            <v>42B3A11211,21</v>
          </cell>
          <cell r="D49559">
            <v>0</v>
          </cell>
          <cell r="E49559" t="str">
            <v>Kárkifizetés és szolgáltatás bemutatása biztosítási ágazatonként a tárgyidőszak végén</v>
          </cell>
          <cell r="F49559" t="str">
            <v>Különböző pénzügyi veszteségek</v>
          </cell>
          <cell r="G49559" t="str">
            <v>| Függőkár tartalék (tételes) összege | 2 éve bekövetkezett károkra</v>
          </cell>
        </row>
        <row r="49560">
          <cell r="A49560" t="str">
            <v>POSTA</v>
          </cell>
          <cell r="B49560">
            <v>40633</v>
          </cell>
          <cell r="C49560" t="str">
            <v>42B3A11211,22</v>
          </cell>
          <cell r="D49560">
            <v>0</v>
          </cell>
          <cell r="E49560" t="str">
            <v>Kárkifizetés és szolgáltatás bemutatása biztosítási ágazatonként a tárgyidőszak végén</v>
          </cell>
          <cell r="F49560" t="str">
            <v>Különböző pénzügyi veszteségek</v>
          </cell>
          <cell r="G49560" t="str">
            <v>| Függőkár tartalék (tételes) összege | Előző évben bekövetkezett károkra</v>
          </cell>
        </row>
        <row r="49561">
          <cell r="A49561" t="str">
            <v>POSTA</v>
          </cell>
          <cell r="B49561">
            <v>40633</v>
          </cell>
          <cell r="C49561" t="str">
            <v>42B3A11211,23</v>
          </cell>
          <cell r="D49561">
            <v>0</v>
          </cell>
          <cell r="E49561" t="str">
            <v>Kárkifizetés és szolgáltatás bemutatása biztosítási ágazatonként a tárgyidőszak végén</v>
          </cell>
          <cell r="F49561" t="str">
            <v>Különböző pénzügyi veszteségek</v>
          </cell>
          <cell r="G49561" t="str">
            <v>| Függőkár tartalék (tételes) összege | Tárgyidőszakban bekövetkezett károkra</v>
          </cell>
        </row>
        <row r="49562">
          <cell r="A49562" t="str">
            <v>POSTA</v>
          </cell>
          <cell r="B49562">
            <v>40633</v>
          </cell>
          <cell r="C49562" t="str">
            <v>42B3A11211,24</v>
          </cell>
          <cell r="D49562">
            <v>0</v>
          </cell>
          <cell r="E49562" t="str">
            <v>Kárkifizetés és szolgáltatás bemutatása biztosítási ágazatonként a tárgyidőszak végén</v>
          </cell>
          <cell r="F49562" t="str">
            <v>Különböző pénzügyi veszteségek</v>
          </cell>
          <cell r="G49562" t="str">
            <v>| Függőkár tartalék (tételes) összege | Összesen</v>
          </cell>
        </row>
        <row r="49563">
          <cell r="A49563" t="str">
            <v>POSTA</v>
          </cell>
          <cell r="B49563">
            <v>40633</v>
          </cell>
          <cell r="C49563" t="str">
            <v>42B3A11211,25</v>
          </cell>
          <cell r="D49563">
            <v>0</v>
          </cell>
          <cell r="E49563" t="str">
            <v>Kárkifizetés és szolgáltatás bemutatása biztosítási ágazatonként a tárgyidőszak végén</v>
          </cell>
          <cell r="F49563" t="str">
            <v>Különböző pénzügyi veszteségek</v>
          </cell>
          <cell r="G49563" t="str">
            <v>| IBNR tartalék összege | Több, mint 9 éve bekövetkezett károkra</v>
          </cell>
        </row>
        <row r="49564">
          <cell r="A49564" t="str">
            <v>POSTA</v>
          </cell>
          <cell r="B49564">
            <v>40633</v>
          </cell>
          <cell r="C49564" t="str">
            <v>42B3A11211,26</v>
          </cell>
          <cell r="D49564">
            <v>0</v>
          </cell>
          <cell r="E49564" t="str">
            <v>Kárkifizetés és szolgáltatás bemutatása biztosítási ágazatonként a tárgyidőszak végén</v>
          </cell>
          <cell r="F49564" t="str">
            <v>Különböző pénzügyi veszteségek</v>
          </cell>
          <cell r="G49564" t="str">
            <v>| IBNR tartalék összege | 9 éve bekövetkezett károkra</v>
          </cell>
        </row>
        <row r="49565">
          <cell r="A49565" t="str">
            <v>POSTA</v>
          </cell>
          <cell r="B49565">
            <v>40633</v>
          </cell>
          <cell r="C49565" t="str">
            <v>42B3A11211,27</v>
          </cell>
          <cell r="D49565">
            <v>0</v>
          </cell>
          <cell r="E49565" t="str">
            <v>Kárkifizetés és szolgáltatás bemutatása biztosítási ágazatonként a tárgyidőszak végén</v>
          </cell>
          <cell r="F49565" t="str">
            <v>Különböző pénzügyi veszteségek</v>
          </cell>
          <cell r="G49565" t="str">
            <v>| IBNR tartalék összege | 8 éve bekövetkezett károkra</v>
          </cell>
        </row>
        <row r="49566">
          <cell r="A49566" t="str">
            <v>POSTA</v>
          </cell>
          <cell r="B49566">
            <v>40633</v>
          </cell>
          <cell r="C49566" t="str">
            <v>42B3A11211,28</v>
          </cell>
          <cell r="D49566">
            <v>0</v>
          </cell>
          <cell r="E49566" t="str">
            <v>Kárkifizetés és szolgáltatás bemutatása biztosítási ágazatonként a tárgyidőszak végén</v>
          </cell>
          <cell r="F49566" t="str">
            <v>Különböző pénzügyi veszteségek</v>
          </cell>
          <cell r="G49566" t="str">
            <v>| IBNR tartalék összege | 7 éve bekövetkezett károkra</v>
          </cell>
        </row>
        <row r="49567">
          <cell r="A49567" t="str">
            <v>POSTA</v>
          </cell>
          <cell r="B49567">
            <v>40633</v>
          </cell>
          <cell r="C49567" t="str">
            <v>42B3A11211,29</v>
          </cell>
          <cell r="D49567">
            <v>0</v>
          </cell>
          <cell r="E49567" t="str">
            <v>Kárkifizetés és szolgáltatás bemutatása biztosítási ágazatonként a tárgyidőszak végén</v>
          </cell>
          <cell r="F49567" t="str">
            <v>Különböző pénzügyi veszteségek</v>
          </cell>
          <cell r="G49567" t="str">
            <v>| IBNR tartalék összege | 6 éve bekövetkezett károkra</v>
          </cell>
        </row>
        <row r="49568">
          <cell r="A49568" t="str">
            <v>POSTA</v>
          </cell>
          <cell r="B49568">
            <v>40633</v>
          </cell>
          <cell r="C49568" t="str">
            <v>42B3A11211,3</v>
          </cell>
          <cell r="D49568">
            <v>0</v>
          </cell>
          <cell r="E49568" t="str">
            <v>Kárkifizetés és szolgáltatás bemutatása biztosítási ágazatonként a tárgyidőszak végén</v>
          </cell>
          <cell r="F49568" t="str">
            <v>Különböző pénzügyi veszteségek</v>
          </cell>
          <cell r="G49568" t="str">
            <v>| Tárgyidőszaki kárkifizetés összege | 8 éve bekövetkezett károkra</v>
          </cell>
        </row>
        <row r="49569">
          <cell r="A49569" t="str">
            <v>POSTA</v>
          </cell>
          <cell r="B49569">
            <v>40633</v>
          </cell>
          <cell r="C49569" t="str">
            <v>42B3A11211,30</v>
          </cell>
          <cell r="D49569">
            <v>0</v>
          </cell>
          <cell r="E49569" t="str">
            <v>Kárkifizetés és szolgáltatás bemutatása biztosítási ágazatonként a tárgyidőszak végén</v>
          </cell>
          <cell r="F49569" t="str">
            <v>Különböző pénzügyi veszteségek</v>
          </cell>
          <cell r="G49569" t="str">
            <v>| IBNR tartalék összege | 5 éve bekövetkezett károkra</v>
          </cell>
        </row>
        <row r="49570">
          <cell r="A49570" t="str">
            <v>POSTA</v>
          </cell>
          <cell r="B49570">
            <v>40633</v>
          </cell>
          <cell r="C49570" t="str">
            <v>42B3A11211,31</v>
          </cell>
          <cell r="D49570">
            <v>0</v>
          </cell>
          <cell r="E49570" t="str">
            <v>Kárkifizetés és szolgáltatás bemutatása biztosítási ágazatonként a tárgyidőszak végén</v>
          </cell>
          <cell r="F49570" t="str">
            <v>Különböző pénzügyi veszteségek</v>
          </cell>
          <cell r="G49570" t="str">
            <v>| IBNR tartalék összege | 4 éve bekövetkezett károkra</v>
          </cell>
        </row>
        <row r="49571">
          <cell r="A49571" t="str">
            <v>POSTA</v>
          </cell>
          <cell r="B49571">
            <v>40633</v>
          </cell>
          <cell r="C49571" t="str">
            <v>42B3A11211,32</v>
          </cell>
          <cell r="D49571">
            <v>0</v>
          </cell>
          <cell r="E49571" t="str">
            <v>Kárkifizetés és szolgáltatás bemutatása biztosítási ágazatonként a tárgyidőszak végén</v>
          </cell>
          <cell r="F49571" t="str">
            <v>Különböző pénzügyi veszteségek</v>
          </cell>
          <cell r="G49571" t="str">
            <v>| IBNR tartalék összege | 3 éve bekövetkezett károkra</v>
          </cell>
        </row>
        <row r="49572">
          <cell r="A49572" t="str">
            <v>POSTA</v>
          </cell>
          <cell r="B49572">
            <v>40633</v>
          </cell>
          <cell r="C49572" t="str">
            <v>42B3A11211,33</v>
          </cell>
          <cell r="D49572">
            <v>0</v>
          </cell>
          <cell r="E49572" t="str">
            <v>Kárkifizetés és szolgáltatás bemutatása biztosítási ágazatonként a tárgyidőszak végén</v>
          </cell>
          <cell r="F49572" t="str">
            <v>Különböző pénzügyi veszteségek</v>
          </cell>
          <cell r="G49572" t="str">
            <v>| IBNR tartalék összege | 2 éve bekövetkezett károkra</v>
          </cell>
        </row>
        <row r="49573">
          <cell r="A49573" t="str">
            <v>POSTA</v>
          </cell>
          <cell r="B49573">
            <v>40633</v>
          </cell>
          <cell r="C49573" t="str">
            <v>42B3A11211,34</v>
          </cell>
          <cell r="D49573">
            <v>0</v>
          </cell>
          <cell r="E49573" t="str">
            <v>Kárkifizetés és szolgáltatás bemutatása biztosítási ágazatonként a tárgyidőszak végén</v>
          </cell>
          <cell r="F49573" t="str">
            <v>Különböző pénzügyi veszteségek</v>
          </cell>
          <cell r="G49573" t="str">
            <v>| IBNR tartalék összege | Előző évben bekövetkezett károkra</v>
          </cell>
        </row>
        <row r="49574">
          <cell r="A49574" t="str">
            <v>POSTA</v>
          </cell>
          <cell r="B49574">
            <v>40633</v>
          </cell>
          <cell r="C49574" t="str">
            <v>42B3A11211,35</v>
          </cell>
          <cell r="D49574">
            <v>3000</v>
          </cell>
          <cell r="E49574" t="str">
            <v>Kárkifizetés és szolgáltatás bemutatása biztosítási ágazatonként a tárgyidőszak végén</v>
          </cell>
          <cell r="F49574" t="str">
            <v>Különböző pénzügyi veszteségek</v>
          </cell>
          <cell r="G49574" t="str">
            <v>| IBNR tartalék összege | Tárgyidőszakban bekövetkezett károkra</v>
          </cell>
        </row>
        <row r="49575">
          <cell r="A49575" t="str">
            <v>POSTA</v>
          </cell>
          <cell r="B49575">
            <v>40633</v>
          </cell>
          <cell r="C49575" t="str">
            <v>42B3A11211,36</v>
          </cell>
          <cell r="D49575">
            <v>3000</v>
          </cell>
          <cell r="E49575" t="str">
            <v>Kárkifizetés és szolgáltatás bemutatása biztosítási ágazatonként a tárgyidőszak végén</v>
          </cell>
          <cell r="F49575" t="str">
            <v>Különböző pénzügyi veszteségek</v>
          </cell>
          <cell r="G49575" t="str">
            <v>| IBNR tartalék összege | Összesen</v>
          </cell>
        </row>
        <row r="49576">
          <cell r="A49576" t="str">
            <v>POSTA</v>
          </cell>
          <cell r="B49576">
            <v>40633</v>
          </cell>
          <cell r="C49576" t="str">
            <v>42B3A11211,37</v>
          </cell>
          <cell r="D49576">
            <v>0</v>
          </cell>
          <cell r="E49576" t="str">
            <v>Kárkifizetés és szolgáltatás bemutatása biztosítási ágazatonként a tárgyidőszak végén</v>
          </cell>
          <cell r="F49576" t="str">
            <v>Különböző pénzügyi veszteségek</v>
          </cell>
          <cell r="G49576" t="str">
            <v>| Matematikai tartalék összege | Tárgyidőszakot megelőzően bekövetkezett károkra</v>
          </cell>
        </row>
        <row r="49577">
          <cell r="A49577" t="str">
            <v>POSTA</v>
          </cell>
          <cell r="B49577">
            <v>40633</v>
          </cell>
          <cell r="C49577" t="str">
            <v>42B3A11211,38</v>
          </cell>
          <cell r="D49577">
            <v>0</v>
          </cell>
          <cell r="E49577" t="str">
            <v>Kárkifizetés és szolgáltatás bemutatása biztosítási ágazatonként a tárgyidőszak végén</v>
          </cell>
          <cell r="F49577" t="str">
            <v>Különböző pénzügyi veszteségek</v>
          </cell>
          <cell r="G49577" t="str">
            <v>| Matematikai tartalék összege | Tárgyidőszakban bekövetkezett károkra</v>
          </cell>
        </row>
        <row r="49578">
          <cell r="A49578" t="str">
            <v>POSTA</v>
          </cell>
          <cell r="B49578">
            <v>40633</v>
          </cell>
          <cell r="C49578" t="str">
            <v>42B3A11211,39</v>
          </cell>
          <cell r="D49578">
            <v>0</v>
          </cell>
          <cell r="E49578" t="str">
            <v>Kárkifizetés és szolgáltatás bemutatása biztosítási ágazatonként a tárgyidőszak végén</v>
          </cell>
          <cell r="F49578" t="str">
            <v>Különböző pénzügyi veszteségek</v>
          </cell>
          <cell r="G49578" t="str">
            <v>| Matematikai tartalék összege | Összesen</v>
          </cell>
        </row>
        <row r="49579">
          <cell r="A49579" t="str">
            <v>POSTA</v>
          </cell>
          <cell r="B49579">
            <v>40633</v>
          </cell>
          <cell r="C49579" t="str">
            <v>42B3A11211,4</v>
          </cell>
          <cell r="D49579">
            <v>0</v>
          </cell>
          <cell r="E49579" t="str">
            <v>Kárkifizetés és szolgáltatás bemutatása biztosítási ágazatonként a tárgyidőszak végén</v>
          </cell>
          <cell r="F49579" t="str">
            <v>Különböző pénzügyi veszteségek</v>
          </cell>
          <cell r="G49579" t="str">
            <v>| Tárgyidőszaki kárkifizetés összege | 7 éve bekövetkezett károkra</v>
          </cell>
        </row>
        <row r="49580">
          <cell r="A49580" t="str">
            <v>POSTA</v>
          </cell>
          <cell r="B49580">
            <v>40633</v>
          </cell>
          <cell r="C49580" t="str">
            <v>42B3A11211,40</v>
          </cell>
          <cell r="D49580" t="str">
            <v>E</v>
          </cell>
          <cell r="E49580" t="str">
            <v>Kárkifizetés és szolgáltatás bemutatása biztosítási ágazatonként a tárgyidőszak végén</v>
          </cell>
          <cell r="F49580" t="str">
            <v>Különböző pénzügyi veszteségek</v>
          </cell>
        </row>
        <row r="49581">
          <cell r="A49581" t="str">
            <v>POSTA</v>
          </cell>
          <cell r="B49581">
            <v>40633</v>
          </cell>
          <cell r="C49581" t="str">
            <v>42B3A11211,5</v>
          </cell>
          <cell r="D49581">
            <v>0</v>
          </cell>
          <cell r="E49581" t="str">
            <v>Kárkifizetés és szolgáltatás bemutatása biztosítási ágazatonként a tárgyidőszak végén</v>
          </cell>
          <cell r="F49581" t="str">
            <v>Különböző pénzügyi veszteségek</v>
          </cell>
          <cell r="G49581" t="str">
            <v>| Tárgyidőszaki kárkifizetés összege | 6 éve bekövetkezett károkra</v>
          </cell>
        </row>
        <row r="49582">
          <cell r="A49582" t="str">
            <v>POSTA</v>
          </cell>
          <cell r="B49582">
            <v>40633</v>
          </cell>
          <cell r="C49582" t="str">
            <v>42B3A11211,6</v>
          </cell>
          <cell r="D49582">
            <v>0</v>
          </cell>
          <cell r="E49582" t="str">
            <v>Kárkifizetés és szolgáltatás bemutatása biztosítási ágazatonként a tárgyidőszak végén</v>
          </cell>
          <cell r="F49582" t="str">
            <v>Különböző pénzügyi veszteségek</v>
          </cell>
          <cell r="G49582" t="str">
            <v>| Tárgyidőszaki kárkifizetés összege | 5 éve bekövetkezett károkra</v>
          </cell>
        </row>
        <row r="49583">
          <cell r="A49583" t="str">
            <v>POSTA</v>
          </cell>
          <cell r="B49583">
            <v>40633</v>
          </cell>
          <cell r="C49583" t="str">
            <v>42B3A11211,7</v>
          </cell>
          <cell r="D49583">
            <v>0</v>
          </cell>
          <cell r="E49583" t="str">
            <v>Kárkifizetés és szolgáltatás bemutatása biztosítási ágazatonként a tárgyidőszak végén</v>
          </cell>
          <cell r="F49583" t="str">
            <v>Különböző pénzügyi veszteségek</v>
          </cell>
          <cell r="G49583" t="str">
            <v>| Tárgyidőszaki kárkifizetés összege | 4 éve bekövetkezett károkra</v>
          </cell>
        </row>
        <row r="49584">
          <cell r="A49584" t="str">
            <v>POSTA</v>
          </cell>
          <cell r="B49584">
            <v>40633</v>
          </cell>
          <cell r="C49584" t="str">
            <v>42B3A11211,8</v>
          </cell>
          <cell r="D49584">
            <v>0</v>
          </cell>
          <cell r="E49584" t="str">
            <v>Kárkifizetés és szolgáltatás bemutatása biztosítási ágazatonként a tárgyidőszak végén</v>
          </cell>
          <cell r="F49584" t="str">
            <v>Különböző pénzügyi veszteségek</v>
          </cell>
          <cell r="G49584" t="str">
            <v>| Tárgyidőszaki kárkifizetés összege | 3 éve bekövetkezett károkra</v>
          </cell>
        </row>
        <row r="49585">
          <cell r="A49585" t="str">
            <v>POSTA</v>
          </cell>
          <cell r="B49585">
            <v>40633</v>
          </cell>
          <cell r="C49585" t="str">
            <v>42B3A11211,9</v>
          </cell>
          <cell r="D49585">
            <v>0</v>
          </cell>
          <cell r="E49585" t="str">
            <v>Kárkifizetés és szolgáltatás bemutatása biztosítási ágazatonként a tárgyidőszak végén</v>
          </cell>
          <cell r="F49585" t="str">
            <v>Különböző pénzügyi veszteségek</v>
          </cell>
          <cell r="G49585" t="str">
            <v>| Tárgyidőszaki kárkifizetés összege | 2 éve bekövetkezett károkra</v>
          </cell>
        </row>
        <row r="49586">
          <cell r="A49586" t="str">
            <v>POSTA</v>
          </cell>
          <cell r="B49586">
            <v>40633</v>
          </cell>
          <cell r="C49586" t="str">
            <v>42B3A11212,1</v>
          </cell>
          <cell r="D49586">
            <v>0</v>
          </cell>
          <cell r="E49586" t="str">
            <v>Kárkifizetés és szolgáltatás bemutatása biztosítási ágazatonként a tárgyidőszak végén</v>
          </cell>
          <cell r="F49586" t="str">
            <v>Jogvédelem</v>
          </cell>
          <cell r="G49586" t="str">
            <v>| | Több, mint 9 éve bekövetkezett károkra</v>
          </cell>
        </row>
        <row r="49587">
          <cell r="A49587" t="str">
            <v>POSTA</v>
          </cell>
          <cell r="B49587">
            <v>40633</v>
          </cell>
          <cell r="C49587" t="str">
            <v>42B3A11212,10</v>
          </cell>
          <cell r="D49587">
            <v>0</v>
          </cell>
          <cell r="E49587" t="str">
            <v>Kárkifizetés és szolgáltatás bemutatása biztosítási ágazatonként a tárgyidőszak végén</v>
          </cell>
          <cell r="F49587" t="str">
            <v>Jogvédelem</v>
          </cell>
          <cell r="G49587" t="str">
            <v>| Tárgyidőszaki kárkifizetés összege | Előző évben bekövetkezett károkra</v>
          </cell>
        </row>
        <row r="49588">
          <cell r="A49588" t="str">
            <v>POSTA</v>
          </cell>
          <cell r="B49588">
            <v>40633</v>
          </cell>
          <cell r="C49588" t="str">
            <v>42B3A11212,11</v>
          </cell>
          <cell r="D49588">
            <v>0</v>
          </cell>
          <cell r="E49588" t="str">
            <v>Kárkifizetés és szolgáltatás bemutatása biztosítási ágazatonként a tárgyidőszak végén</v>
          </cell>
          <cell r="F49588" t="str">
            <v>Jogvédelem</v>
          </cell>
          <cell r="G49588" t="str">
            <v>| Tárgyidőszaki kárkifizetés összege | Tárgyidőszakban bekövetkezett károkra</v>
          </cell>
        </row>
        <row r="49589">
          <cell r="A49589" t="str">
            <v>POSTA</v>
          </cell>
          <cell r="B49589">
            <v>40633</v>
          </cell>
          <cell r="C49589" t="str">
            <v>42B3A11212,12</v>
          </cell>
          <cell r="D49589">
            <v>250000</v>
          </cell>
          <cell r="E49589" t="str">
            <v>Kárkifizetés és szolgáltatás bemutatása biztosítási ágazatonként a tárgyidőszak végén</v>
          </cell>
          <cell r="F49589" t="str">
            <v>Jogvédelem</v>
          </cell>
          <cell r="G49589" t="str">
            <v>| Tárgyidőszaki kárkifizetés összege | Összesen</v>
          </cell>
        </row>
        <row r="49590">
          <cell r="A49590" t="str">
            <v>POSTA</v>
          </cell>
          <cell r="B49590">
            <v>40633</v>
          </cell>
          <cell r="C49590" t="str">
            <v>42B3A11212,13</v>
          </cell>
          <cell r="D49590">
            <v>0</v>
          </cell>
          <cell r="E49590" t="str">
            <v>Kárkifizetés és szolgáltatás bemutatása biztosítási ágazatonként a tárgyidőszak végén</v>
          </cell>
          <cell r="F49590" t="str">
            <v>Jogvédelem</v>
          </cell>
          <cell r="G49590" t="str">
            <v>| Függőkár tartalék (tételes) összege | Több, mint 9 éve bekövetkezett károkra</v>
          </cell>
        </row>
        <row r="49591">
          <cell r="A49591" t="str">
            <v>POSTA</v>
          </cell>
          <cell r="B49591">
            <v>40633</v>
          </cell>
          <cell r="C49591" t="str">
            <v>42B3A11212,14</v>
          </cell>
          <cell r="D49591">
            <v>0</v>
          </cell>
          <cell r="E49591" t="str">
            <v>Kárkifizetés és szolgáltatás bemutatása biztosítási ágazatonként a tárgyidőszak végén</v>
          </cell>
          <cell r="F49591" t="str">
            <v>Jogvédelem</v>
          </cell>
          <cell r="G49591" t="str">
            <v>| Függőkár tartalék (tételes) összege | 9 éve bekövetkezett károkra</v>
          </cell>
        </row>
        <row r="49592">
          <cell r="A49592" t="str">
            <v>POSTA</v>
          </cell>
          <cell r="B49592">
            <v>40633</v>
          </cell>
          <cell r="C49592" t="str">
            <v>42B3A11212,15</v>
          </cell>
          <cell r="D49592">
            <v>0</v>
          </cell>
          <cell r="E49592" t="str">
            <v>Kárkifizetés és szolgáltatás bemutatása biztosítási ágazatonként a tárgyidőszak végén</v>
          </cell>
          <cell r="F49592" t="str">
            <v>Jogvédelem</v>
          </cell>
          <cell r="G49592" t="str">
            <v>| Függőkár tartalék (tételes) összege | 8 éve bekövetkezett károkra</v>
          </cell>
        </row>
        <row r="49593">
          <cell r="A49593" t="str">
            <v>POSTA</v>
          </cell>
          <cell r="B49593">
            <v>40633</v>
          </cell>
          <cell r="C49593" t="str">
            <v>42B3A11212,16</v>
          </cell>
          <cell r="D49593">
            <v>0</v>
          </cell>
          <cell r="E49593" t="str">
            <v>Kárkifizetés és szolgáltatás bemutatása biztosítási ágazatonként a tárgyidőszak végén</v>
          </cell>
          <cell r="F49593" t="str">
            <v>Jogvédelem</v>
          </cell>
          <cell r="G49593" t="str">
            <v>| Függőkár tartalék (tételes) összege | 7 éve bekövetkezett károkra</v>
          </cell>
        </row>
        <row r="49594">
          <cell r="A49594" t="str">
            <v>POSTA</v>
          </cell>
          <cell r="B49594">
            <v>40633</v>
          </cell>
          <cell r="C49594" t="str">
            <v>42B3A11212,17</v>
          </cell>
          <cell r="D49594">
            <v>0</v>
          </cell>
          <cell r="E49594" t="str">
            <v>Kárkifizetés és szolgáltatás bemutatása biztosítási ágazatonként a tárgyidőszak végén</v>
          </cell>
          <cell r="F49594" t="str">
            <v>Jogvédelem</v>
          </cell>
          <cell r="G49594" t="str">
            <v>| Függőkár tartalék (tételes) összege | 6 éve bekövetkezett károkra</v>
          </cell>
        </row>
        <row r="49595">
          <cell r="A49595" t="str">
            <v>POSTA</v>
          </cell>
          <cell r="B49595">
            <v>40633</v>
          </cell>
          <cell r="C49595" t="str">
            <v>42B3A11212,18</v>
          </cell>
          <cell r="D49595">
            <v>0</v>
          </cell>
          <cell r="E49595" t="str">
            <v>Kárkifizetés és szolgáltatás bemutatása biztosítási ágazatonként a tárgyidőszak végén</v>
          </cell>
          <cell r="F49595" t="str">
            <v>Jogvédelem</v>
          </cell>
          <cell r="G49595" t="str">
            <v>| Függőkár tartalék (tételes) összege | 5 éve bekövetkezett károkra</v>
          </cell>
        </row>
        <row r="49596">
          <cell r="A49596" t="str">
            <v>POSTA</v>
          </cell>
          <cell r="B49596">
            <v>40633</v>
          </cell>
          <cell r="C49596" t="str">
            <v>42B3A11212,19</v>
          </cell>
          <cell r="D49596">
            <v>0</v>
          </cell>
          <cell r="E49596" t="str">
            <v>Kárkifizetés és szolgáltatás bemutatása biztosítási ágazatonként a tárgyidőszak végén</v>
          </cell>
          <cell r="F49596" t="str">
            <v>Jogvédelem</v>
          </cell>
          <cell r="G49596" t="str">
            <v>| Függőkár tartalék (tételes) összege | 4 éve bekövetkezett károkra</v>
          </cell>
        </row>
        <row r="49597">
          <cell r="A49597" t="str">
            <v>POSTA</v>
          </cell>
          <cell r="B49597">
            <v>40633</v>
          </cell>
          <cell r="C49597" t="str">
            <v>42B3A11212,2</v>
          </cell>
          <cell r="D49597">
            <v>0</v>
          </cell>
          <cell r="E49597" t="str">
            <v>Kárkifizetés és szolgáltatás bemutatása biztosítási ágazatonként a tárgyidőszak végén</v>
          </cell>
          <cell r="F49597" t="str">
            <v>Jogvédelem</v>
          </cell>
          <cell r="G49597" t="str">
            <v>| Tárgyidőszaki kárkifizetés összege | 9 éve bekövetkezett károkra</v>
          </cell>
        </row>
        <row r="49598">
          <cell r="A49598" t="str">
            <v>POSTA</v>
          </cell>
          <cell r="B49598">
            <v>40633</v>
          </cell>
          <cell r="C49598" t="str">
            <v>42B3A11212,20</v>
          </cell>
          <cell r="D49598">
            <v>0</v>
          </cell>
          <cell r="E49598" t="str">
            <v>Kárkifizetés és szolgáltatás bemutatása biztosítási ágazatonként a tárgyidőszak végén</v>
          </cell>
          <cell r="F49598" t="str">
            <v>Jogvédelem</v>
          </cell>
          <cell r="G49598" t="str">
            <v>| Függőkár tartalék (tételes) összege | 3 éve bekövetkezett károkra</v>
          </cell>
        </row>
        <row r="49599">
          <cell r="A49599" t="str">
            <v>POSTA</v>
          </cell>
          <cell r="B49599">
            <v>40633</v>
          </cell>
          <cell r="C49599" t="str">
            <v>42B3A11212,21</v>
          </cell>
          <cell r="D49599">
            <v>0</v>
          </cell>
          <cell r="E49599" t="str">
            <v>Kárkifizetés és szolgáltatás bemutatása biztosítási ágazatonként a tárgyidőszak végén</v>
          </cell>
          <cell r="F49599" t="str">
            <v>Jogvédelem</v>
          </cell>
          <cell r="G49599" t="str">
            <v>| Függőkár tartalék (tételes) összege | 2 éve bekövetkezett károkra</v>
          </cell>
        </row>
        <row r="49600">
          <cell r="A49600" t="str">
            <v>POSTA</v>
          </cell>
          <cell r="B49600">
            <v>40633</v>
          </cell>
          <cell r="C49600" t="str">
            <v>42B3A11212,22</v>
          </cell>
          <cell r="D49600">
            <v>0</v>
          </cell>
          <cell r="E49600" t="str">
            <v>Kárkifizetés és szolgáltatás bemutatása biztosítási ágazatonként a tárgyidőszak végén</v>
          </cell>
          <cell r="F49600" t="str">
            <v>Jogvédelem</v>
          </cell>
          <cell r="G49600" t="str">
            <v>| Függőkár tartalék (tételes) összege | Előző évben bekövetkezett károkra</v>
          </cell>
        </row>
        <row r="49601">
          <cell r="A49601" t="str">
            <v>POSTA</v>
          </cell>
          <cell r="B49601">
            <v>40633</v>
          </cell>
          <cell r="C49601" t="str">
            <v>42B3A11212,23</v>
          </cell>
          <cell r="D49601">
            <v>0</v>
          </cell>
          <cell r="E49601" t="str">
            <v>Kárkifizetés és szolgáltatás bemutatása biztosítási ágazatonként a tárgyidőszak végén</v>
          </cell>
          <cell r="F49601" t="str">
            <v>Jogvédelem</v>
          </cell>
          <cell r="G49601" t="str">
            <v>| Függőkár tartalék (tételes) összege | Tárgyidőszakban bekövetkezett károkra</v>
          </cell>
        </row>
        <row r="49602">
          <cell r="A49602" t="str">
            <v>POSTA</v>
          </cell>
          <cell r="B49602">
            <v>40633</v>
          </cell>
          <cell r="C49602" t="str">
            <v>42B3A11212,24</v>
          </cell>
          <cell r="D49602">
            <v>0</v>
          </cell>
          <cell r="E49602" t="str">
            <v>Kárkifizetés és szolgáltatás bemutatása biztosítási ágazatonként a tárgyidőszak végén</v>
          </cell>
          <cell r="F49602" t="str">
            <v>Jogvédelem</v>
          </cell>
          <cell r="G49602" t="str">
            <v>| Függőkár tartalék (tételes) összege | Összesen</v>
          </cell>
        </row>
        <row r="49603">
          <cell r="A49603" t="str">
            <v>POSTA</v>
          </cell>
          <cell r="B49603">
            <v>40633</v>
          </cell>
          <cell r="C49603" t="str">
            <v>42B3A11212,25</v>
          </cell>
          <cell r="D49603">
            <v>0</v>
          </cell>
          <cell r="E49603" t="str">
            <v>Kárkifizetés és szolgáltatás bemutatása biztosítási ágazatonként a tárgyidőszak végén</v>
          </cell>
          <cell r="F49603" t="str">
            <v>Jogvédelem</v>
          </cell>
          <cell r="G49603" t="str">
            <v>| IBNR tartalék összege | Több, mint 9 éve bekövetkezett károkra</v>
          </cell>
        </row>
        <row r="49604">
          <cell r="A49604" t="str">
            <v>POSTA</v>
          </cell>
          <cell r="B49604">
            <v>40633</v>
          </cell>
          <cell r="C49604" t="str">
            <v>42B3A11212,26</v>
          </cell>
          <cell r="D49604">
            <v>0</v>
          </cell>
          <cell r="E49604" t="str">
            <v>Kárkifizetés és szolgáltatás bemutatása biztosítási ágazatonként a tárgyidőszak végén</v>
          </cell>
          <cell r="F49604" t="str">
            <v>Jogvédelem</v>
          </cell>
          <cell r="G49604" t="str">
            <v>| IBNR tartalék összege | 9 éve bekövetkezett károkra</v>
          </cell>
        </row>
        <row r="49605">
          <cell r="A49605" t="str">
            <v>POSTA</v>
          </cell>
          <cell r="B49605">
            <v>40633</v>
          </cell>
          <cell r="C49605" t="str">
            <v>42B3A11212,27</v>
          </cell>
          <cell r="D49605">
            <v>0</v>
          </cell>
          <cell r="E49605" t="str">
            <v>Kárkifizetés és szolgáltatás bemutatása biztosítási ágazatonként a tárgyidőszak végén</v>
          </cell>
          <cell r="F49605" t="str">
            <v>Jogvédelem</v>
          </cell>
          <cell r="G49605" t="str">
            <v>| IBNR tartalék összege | 8 éve bekövetkezett károkra</v>
          </cell>
        </row>
        <row r="49606">
          <cell r="A49606" t="str">
            <v>POSTA</v>
          </cell>
          <cell r="B49606">
            <v>40633</v>
          </cell>
          <cell r="C49606" t="str">
            <v>42B3A11212,28</v>
          </cell>
          <cell r="D49606">
            <v>0</v>
          </cell>
          <cell r="E49606" t="str">
            <v>Kárkifizetés és szolgáltatás bemutatása biztosítási ágazatonként a tárgyidőszak végén</v>
          </cell>
          <cell r="F49606" t="str">
            <v>Jogvédelem</v>
          </cell>
          <cell r="G49606" t="str">
            <v>| IBNR tartalék összege | 7 éve bekövetkezett károkra</v>
          </cell>
        </row>
        <row r="49607">
          <cell r="A49607" t="str">
            <v>POSTA</v>
          </cell>
          <cell r="B49607">
            <v>40633</v>
          </cell>
          <cell r="C49607" t="str">
            <v>42B3A11212,29</v>
          </cell>
          <cell r="D49607">
            <v>0</v>
          </cell>
          <cell r="E49607" t="str">
            <v>Kárkifizetés és szolgáltatás bemutatása biztosítási ágazatonként a tárgyidőszak végén</v>
          </cell>
          <cell r="F49607" t="str">
            <v>Jogvédelem</v>
          </cell>
          <cell r="G49607" t="str">
            <v>| IBNR tartalék összege | 6 éve bekövetkezett károkra</v>
          </cell>
        </row>
        <row r="49608">
          <cell r="A49608" t="str">
            <v>POSTA</v>
          </cell>
          <cell r="B49608">
            <v>40633</v>
          </cell>
          <cell r="C49608" t="str">
            <v>42B3A11212,3</v>
          </cell>
          <cell r="D49608">
            <v>0</v>
          </cell>
          <cell r="E49608" t="str">
            <v>Kárkifizetés és szolgáltatás bemutatása biztosítási ágazatonként a tárgyidőszak végén</v>
          </cell>
          <cell r="F49608" t="str">
            <v>Jogvédelem</v>
          </cell>
          <cell r="G49608" t="str">
            <v>| Tárgyidőszaki kárkifizetés összege | 8 éve bekövetkezett károkra</v>
          </cell>
        </row>
        <row r="49609">
          <cell r="A49609" t="str">
            <v>POSTA</v>
          </cell>
          <cell r="B49609">
            <v>40633</v>
          </cell>
          <cell r="C49609" t="str">
            <v>42B3A11212,30</v>
          </cell>
          <cell r="D49609">
            <v>0</v>
          </cell>
          <cell r="E49609" t="str">
            <v>Kárkifizetés és szolgáltatás bemutatása biztosítási ágazatonként a tárgyidőszak végén</v>
          </cell>
          <cell r="F49609" t="str">
            <v>Jogvédelem</v>
          </cell>
          <cell r="G49609" t="str">
            <v>| IBNR tartalék összege | 5 éve bekövetkezett károkra</v>
          </cell>
        </row>
        <row r="49610">
          <cell r="A49610" t="str">
            <v>POSTA</v>
          </cell>
          <cell r="B49610">
            <v>40633</v>
          </cell>
          <cell r="C49610" t="str">
            <v>42B3A11212,31</v>
          </cell>
          <cell r="D49610">
            <v>0</v>
          </cell>
          <cell r="E49610" t="str">
            <v>Kárkifizetés és szolgáltatás bemutatása biztosítási ágazatonként a tárgyidőszak végén</v>
          </cell>
          <cell r="F49610" t="str">
            <v>Jogvédelem</v>
          </cell>
          <cell r="G49610" t="str">
            <v>| IBNR tartalék összege | 4 éve bekövetkezett károkra</v>
          </cell>
        </row>
        <row r="49611">
          <cell r="A49611" t="str">
            <v>POSTA</v>
          </cell>
          <cell r="B49611">
            <v>40633</v>
          </cell>
          <cell r="C49611" t="str">
            <v>42B3A11212,32</v>
          </cell>
          <cell r="D49611">
            <v>0</v>
          </cell>
          <cell r="E49611" t="str">
            <v>Kárkifizetés és szolgáltatás bemutatása biztosítási ágazatonként a tárgyidőszak végén</v>
          </cell>
          <cell r="F49611" t="str">
            <v>Jogvédelem</v>
          </cell>
          <cell r="G49611" t="str">
            <v>| IBNR tartalék összege | 3 éve bekövetkezett károkra</v>
          </cell>
        </row>
        <row r="49612">
          <cell r="A49612" t="str">
            <v>POSTA</v>
          </cell>
          <cell r="B49612">
            <v>40633</v>
          </cell>
          <cell r="C49612" t="str">
            <v>42B3A11212,33</v>
          </cell>
          <cell r="D49612">
            <v>1000</v>
          </cell>
          <cell r="E49612" t="str">
            <v>Kárkifizetés és szolgáltatás bemutatása biztosítási ágazatonként a tárgyidőszak végén</v>
          </cell>
          <cell r="F49612" t="str">
            <v>Jogvédelem</v>
          </cell>
          <cell r="G49612" t="str">
            <v>| IBNR tartalék összege | 2 éve bekövetkezett károkra</v>
          </cell>
        </row>
        <row r="49613">
          <cell r="A49613" t="str">
            <v>POSTA</v>
          </cell>
          <cell r="B49613">
            <v>40633</v>
          </cell>
          <cell r="C49613" t="str">
            <v>42B3A11212,34</v>
          </cell>
          <cell r="D49613">
            <v>21000</v>
          </cell>
          <cell r="E49613" t="str">
            <v>Kárkifizetés és szolgáltatás bemutatása biztosítási ágazatonként a tárgyidőszak végén</v>
          </cell>
          <cell r="F49613" t="str">
            <v>Jogvédelem</v>
          </cell>
          <cell r="G49613" t="str">
            <v>| IBNR tartalék összege | Előző évben bekövetkezett károkra</v>
          </cell>
        </row>
        <row r="49614">
          <cell r="A49614" t="str">
            <v>POSTA</v>
          </cell>
          <cell r="B49614">
            <v>40633</v>
          </cell>
          <cell r="C49614" t="str">
            <v>42B3A11212,35</v>
          </cell>
          <cell r="D49614">
            <v>479000</v>
          </cell>
          <cell r="E49614" t="str">
            <v>Kárkifizetés és szolgáltatás bemutatása biztosítási ágazatonként a tárgyidőszak végén</v>
          </cell>
          <cell r="F49614" t="str">
            <v>Jogvédelem</v>
          </cell>
          <cell r="G49614" t="str">
            <v>| IBNR tartalék összege | Tárgyidőszakban bekövetkezett károkra</v>
          </cell>
        </row>
        <row r="49615">
          <cell r="A49615" t="str">
            <v>POSTA</v>
          </cell>
          <cell r="B49615">
            <v>40633</v>
          </cell>
          <cell r="C49615" t="str">
            <v>42B3A11212,36</v>
          </cell>
          <cell r="D49615">
            <v>501000</v>
          </cell>
          <cell r="E49615" t="str">
            <v>Kárkifizetés és szolgáltatás bemutatása biztosítási ágazatonként a tárgyidőszak végén</v>
          </cell>
          <cell r="F49615" t="str">
            <v>Jogvédelem</v>
          </cell>
          <cell r="G49615" t="str">
            <v>| IBNR tartalék összege | Összesen</v>
          </cell>
        </row>
        <row r="49616">
          <cell r="A49616" t="str">
            <v>POSTA</v>
          </cell>
          <cell r="B49616">
            <v>40633</v>
          </cell>
          <cell r="C49616" t="str">
            <v>42B3A11212,37</v>
          </cell>
          <cell r="D49616">
            <v>0</v>
          </cell>
          <cell r="E49616" t="str">
            <v>Kárkifizetés és szolgáltatás bemutatása biztosítási ágazatonként a tárgyidőszak végén</v>
          </cell>
          <cell r="F49616" t="str">
            <v>Jogvédelem</v>
          </cell>
          <cell r="G49616" t="str">
            <v>| Matematikai tartalék összege | Tárgyidőszakot megelőzően bekövetkezett károkra</v>
          </cell>
        </row>
        <row r="49617">
          <cell r="A49617" t="str">
            <v>POSTA</v>
          </cell>
          <cell r="B49617">
            <v>40633</v>
          </cell>
          <cell r="C49617" t="str">
            <v>42B3A11212,38</v>
          </cell>
          <cell r="D49617">
            <v>0</v>
          </cell>
          <cell r="E49617" t="str">
            <v>Kárkifizetés és szolgáltatás bemutatása biztosítási ágazatonként a tárgyidőszak végén</v>
          </cell>
          <cell r="F49617" t="str">
            <v>Jogvédelem</v>
          </cell>
          <cell r="G49617" t="str">
            <v>| Matematikai tartalék összege | Tárgyidőszakban bekövetkezett károkra</v>
          </cell>
        </row>
        <row r="49618">
          <cell r="A49618" t="str">
            <v>POSTA</v>
          </cell>
          <cell r="B49618">
            <v>40633</v>
          </cell>
          <cell r="C49618" t="str">
            <v>42B3A11212,39</v>
          </cell>
          <cell r="D49618">
            <v>0</v>
          </cell>
          <cell r="E49618" t="str">
            <v>Kárkifizetés és szolgáltatás bemutatása biztosítási ágazatonként a tárgyidőszak végén</v>
          </cell>
          <cell r="F49618" t="str">
            <v>Jogvédelem</v>
          </cell>
          <cell r="G49618" t="str">
            <v>| Matematikai tartalék összege | Összesen</v>
          </cell>
        </row>
        <row r="49619">
          <cell r="A49619" t="str">
            <v>POSTA</v>
          </cell>
          <cell r="B49619">
            <v>40633</v>
          </cell>
          <cell r="C49619" t="str">
            <v>42B3A11212,4</v>
          </cell>
          <cell r="D49619">
            <v>0</v>
          </cell>
          <cell r="E49619" t="str">
            <v>Kárkifizetés és szolgáltatás bemutatása biztosítási ágazatonként a tárgyidőszak végén</v>
          </cell>
          <cell r="F49619" t="str">
            <v>Jogvédelem</v>
          </cell>
          <cell r="G49619" t="str">
            <v>| Tárgyidőszaki kárkifizetés összege | 7 éve bekövetkezett károkra</v>
          </cell>
        </row>
        <row r="49620">
          <cell r="A49620" t="str">
            <v>POSTA</v>
          </cell>
          <cell r="B49620">
            <v>40633</v>
          </cell>
          <cell r="C49620" t="str">
            <v>42B3A11212,40</v>
          </cell>
          <cell r="D49620" t="str">
            <v>E</v>
          </cell>
          <cell r="E49620" t="str">
            <v>Kárkifizetés és szolgáltatás bemutatása biztosítási ágazatonként a tárgyidőszak végén</v>
          </cell>
          <cell r="F49620" t="str">
            <v>Jogvédelem</v>
          </cell>
        </row>
        <row r="49621">
          <cell r="A49621" t="str">
            <v>POSTA</v>
          </cell>
          <cell r="B49621">
            <v>40633</v>
          </cell>
          <cell r="C49621" t="str">
            <v>42B3A11212,5</v>
          </cell>
          <cell r="D49621">
            <v>0</v>
          </cell>
          <cell r="E49621" t="str">
            <v>Kárkifizetés és szolgáltatás bemutatása biztosítási ágazatonként a tárgyidőszak végén</v>
          </cell>
          <cell r="F49621" t="str">
            <v>Jogvédelem</v>
          </cell>
          <cell r="G49621" t="str">
            <v>| Tárgyidőszaki kárkifizetés összege | 6 éve bekövetkezett károkra</v>
          </cell>
        </row>
        <row r="49622">
          <cell r="A49622" t="str">
            <v>POSTA</v>
          </cell>
          <cell r="B49622">
            <v>40633</v>
          </cell>
          <cell r="C49622" t="str">
            <v>42B3A11212,6</v>
          </cell>
          <cell r="D49622">
            <v>0</v>
          </cell>
          <cell r="E49622" t="str">
            <v>Kárkifizetés és szolgáltatás bemutatása biztosítási ágazatonként a tárgyidőszak végén</v>
          </cell>
          <cell r="F49622" t="str">
            <v>Jogvédelem</v>
          </cell>
          <cell r="G49622" t="str">
            <v>| Tárgyidőszaki kárkifizetés összege | 5 éve bekövetkezett károkra</v>
          </cell>
        </row>
        <row r="49623">
          <cell r="A49623" t="str">
            <v>POSTA</v>
          </cell>
          <cell r="B49623">
            <v>40633</v>
          </cell>
          <cell r="C49623" t="str">
            <v>42B3A11212,7</v>
          </cell>
          <cell r="D49623">
            <v>0</v>
          </cell>
          <cell r="E49623" t="str">
            <v>Kárkifizetés és szolgáltatás bemutatása biztosítási ágazatonként a tárgyidőszak végén</v>
          </cell>
          <cell r="F49623" t="str">
            <v>Jogvédelem</v>
          </cell>
          <cell r="G49623" t="str">
            <v>| Tárgyidőszaki kárkifizetés összege | 4 éve bekövetkezett károkra</v>
          </cell>
        </row>
        <row r="49624">
          <cell r="A49624" t="str">
            <v>POSTA</v>
          </cell>
          <cell r="B49624">
            <v>40633</v>
          </cell>
          <cell r="C49624" t="str">
            <v>42B3A11212,8</v>
          </cell>
          <cell r="D49624">
            <v>0</v>
          </cell>
          <cell r="E49624" t="str">
            <v>Kárkifizetés és szolgáltatás bemutatása biztosítási ágazatonként a tárgyidőszak végén</v>
          </cell>
          <cell r="F49624" t="str">
            <v>Jogvédelem</v>
          </cell>
          <cell r="G49624" t="str">
            <v>| Tárgyidőszaki kárkifizetés összege | 3 éve bekövetkezett károkra</v>
          </cell>
        </row>
        <row r="49625">
          <cell r="A49625" t="str">
            <v>POSTA</v>
          </cell>
          <cell r="B49625">
            <v>40633</v>
          </cell>
          <cell r="C49625" t="str">
            <v>42B3A11212,9</v>
          </cell>
          <cell r="D49625">
            <v>250000</v>
          </cell>
          <cell r="E49625" t="str">
            <v>Kárkifizetés és szolgáltatás bemutatása biztosítási ágazatonként a tárgyidőszak végén</v>
          </cell>
          <cell r="F49625" t="str">
            <v>Jogvédelem</v>
          </cell>
          <cell r="G49625" t="str">
            <v>| Tárgyidőszaki kárkifizetés összege | 2 éve bekövetkezett károkra</v>
          </cell>
        </row>
        <row r="49626">
          <cell r="A49626" t="str">
            <v>POSTA</v>
          </cell>
          <cell r="B49626">
            <v>40633</v>
          </cell>
          <cell r="C49626" t="str">
            <v>42B3A11213,1</v>
          </cell>
          <cell r="D49626">
            <v>0</v>
          </cell>
          <cell r="E49626" t="str">
            <v>Kárkifizetés és szolgáltatás bemutatása biztosítási ágazatonként a tárgyidőszak végén</v>
          </cell>
          <cell r="F49626" t="str">
            <v>Segítségnyújtás</v>
          </cell>
          <cell r="G49626" t="str">
            <v>| | Több, mint 9 éve bekövetkezett károkra</v>
          </cell>
        </row>
        <row r="49627">
          <cell r="A49627" t="str">
            <v>POSTA</v>
          </cell>
          <cell r="B49627">
            <v>40633</v>
          </cell>
          <cell r="C49627" t="str">
            <v>42B3A11213,10</v>
          </cell>
          <cell r="D49627">
            <v>0</v>
          </cell>
          <cell r="E49627" t="str">
            <v>Kárkifizetés és szolgáltatás bemutatása biztosítási ágazatonként a tárgyidőszak végén</v>
          </cell>
          <cell r="F49627" t="str">
            <v>Segítségnyújtás</v>
          </cell>
          <cell r="G49627" t="str">
            <v>| Tárgyidőszaki kárkifizetés összege | Előző évben bekövetkezett károkra</v>
          </cell>
        </row>
        <row r="49628">
          <cell r="A49628" t="str">
            <v>POSTA</v>
          </cell>
          <cell r="B49628">
            <v>40633</v>
          </cell>
          <cell r="C49628" t="str">
            <v>42B3A11213,11</v>
          </cell>
          <cell r="D49628">
            <v>0</v>
          </cell>
          <cell r="E49628" t="str">
            <v>Kárkifizetés és szolgáltatás bemutatása biztosítási ágazatonként a tárgyidőszak végén</v>
          </cell>
          <cell r="F49628" t="str">
            <v>Segítségnyújtás</v>
          </cell>
          <cell r="G49628" t="str">
            <v>| Tárgyidőszaki kárkifizetés összege | Tárgyidőszakban bekövetkezett károkra</v>
          </cell>
        </row>
        <row r="49629">
          <cell r="A49629" t="str">
            <v>POSTA</v>
          </cell>
          <cell r="B49629">
            <v>40633</v>
          </cell>
          <cell r="C49629" t="str">
            <v>42B3A11213,12</v>
          </cell>
          <cell r="D49629">
            <v>0</v>
          </cell>
          <cell r="E49629" t="str">
            <v>Kárkifizetés és szolgáltatás bemutatása biztosítási ágazatonként a tárgyidőszak végén</v>
          </cell>
          <cell r="F49629" t="str">
            <v>Segítségnyújtás</v>
          </cell>
          <cell r="G49629" t="str">
            <v>| Tárgyidőszaki kárkifizetés összege | Összesen</v>
          </cell>
        </row>
        <row r="49630">
          <cell r="A49630" t="str">
            <v>POSTA</v>
          </cell>
          <cell r="B49630">
            <v>40633</v>
          </cell>
          <cell r="C49630" t="str">
            <v>42B3A11213,13</v>
          </cell>
          <cell r="D49630">
            <v>0</v>
          </cell>
          <cell r="E49630" t="str">
            <v>Kárkifizetés és szolgáltatás bemutatása biztosítási ágazatonként a tárgyidőszak végén</v>
          </cell>
          <cell r="F49630" t="str">
            <v>Segítségnyújtás</v>
          </cell>
          <cell r="G49630" t="str">
            <v>| Függőkár tartalék (tételes) összege | Több, mint 9 éve bekövetkezett károkra</v>
          </cell>
        </row>
        <row r="49631">
          <cell r="A49631" t="str">
            <v>POSTA</v>
          </cell>
          <cell r="B49631">
            <v>40633</v>
          </cell>
          <cell r="C49631" t="str">
            <v>42B3A11213,14</v>
          </cell>
          <cell r="D49631">
            <v>0</v>
          </cell>
          <cell r="E49631" t="str">
            <v>Kárkifizetés és szolgáltatás bemutatása biztosítási ágazatonként a tárgyidőszak végén</v>
          </cell>
          <cell r="F49631" t="str">
            <v>Segítségnyújtás</v>
          </cell>
          <cell r="G49631" t="str">
            <v>| Függőkár tartalék (tételes) összege | 9 éve bekövetkezett károkra</v>
          </cell>
        </row>
        <row r="49632">
          <cell r="A49632" t="str">
            <v>POSTA</v>
          </cell>
          <cell r="B49632">
            <v>40633</v>
          </cell>
          <cell r="C49632" t="str">
            <v>42B3A11213,15</v>
          </cell>
          <cell r="D49632">
            <v>0</v>
          </cell>
          <cell r="E49632" t="str">
            <v>Kárkifizetés és szolgáltatás bemutatása biztosítási ágazatonként a tárgyidőszak végén</v>
          </cell>
          <cell r="F49632" t="str">
            <v>Segítségnyújtás</v>
          </cell>
          <cell r="G49632" t="str">
            <v>| Függőkár tartalék (tételes) összege | 8 éve bekövetkezett károkra</v>
          </cell>
        </row>
        <row r="49633">
          <cell r="A49633" t="str">
            <v>POSTA</v>
          </cell>
          <cell r="B49633">
            <v>40633</v>
          </cell>
          <cell r="C49633" t="str">
            <v>42B3A11213,16</v>
          </cell>
          <cell r="D49633">
            <v>0</v>
          </cell>
          <cell r="E49633" t="str">
            <v>Kárkifizetés és szolgáltatás bemutatása biztosítási ágazatonként a tárgyidőszak végén</v>
          </cell>
          <cell r="F49633" t="str">
            <v>Segítségnyújtás</v>
          </cell>
          <cell r="G49633" t="str">
            <v>| Függőkár tartalék (tételes) összege | 7 éve bekövetkezett károkra</v>
          </cell>
        </row>
        <row r="49634">
          <cell r="A49634" t="str">
            <v>POSTA</v>
          </cell>
          <cell r="B49634">
            <v>40633</v>
          </cell>
          <cell r="C49634" t="str">
            <v>42B3A11213,17</v>
          </cell>
          <cell r="D49634">
            <v>0</v>
          </cell>
          <cell r="E49634" t="str">
            <v>Kárkifizetés és szolgáltatás bemutatása biztosítási ágazatonként a tárgyidőszak végén</v>
          </cell>
          <cell r="F49634" t="str">
            <v>Segítségnyújtás</v>
          </cell>
          <cell r="G49634" t="str">
            <v>| Függőkár tartalék (tételes) összege | 6 éve bekövetkezett károkra</v>
          </cell>
        </row>
        <row r="49635">
          <cell r="A49635" t="str">
            <v>POSTA</v>
          </cell>
          <cell r="B49635">
            <v>40633</v>
          </cell>
          <cell r="C49635" t="str">
            <v>42B3A11213,18</v>
          </cell>
          <cell r="D49635">
            <v>0</v>
          </cell>
          <cell r="E49635" t="str">
            <v>Kárkifizetés és szolgáltatás bemutatása biztosítási ágazatonként a tárgyidőszak végén</v>
          </cell>
          <cell r="F49635" t="str">
            <v>Segítségnyújtás</v>
          </cell>
          <cell r="G49635" t="str">
            <v>| Függőkár tartalék (tételes) összege | 5 éve bekövetkezett károkra</v>
          </cell>
        </row>
        <row r="49636">
          <cell r="A49636" t="str">
            <v>POSTA</v>
          </cell>
          <cell r="B49636">
            <v>40633</v>
          </cell>
          <cell r="C49636" t="str">
            <v>42B3A11213,19</v>
          </cell>
          <cell r="D49636">
            <v>0</v>
          </cell>
          <cell r="E49636" t="str">
            <v>Kárkifizetés és szolgáltatás bemutatása biztosítási ágazatonként a tárgyidőszak végén</v>
          </cell>
          <cell r="F49636" t="str">
            <v>Segítségnyújtás</v>
          </cell>
          <cell r="G49636" t="str">
            <v>| Függőkár tartalék (tételes) összege | 4 éve bekövetkezett károkra</v>
          </cell>
        </row>
        <row r="49637">
          <cell r="A49637" t="str">
            <v>POSTA</v>
          </cell>
          <cell r="B49637">
            <v>40633</v>
          </cell>
          <cell r="C49637" t="str">
            <v>42B3A11213,2</v>
          </cell>
          <cell r="D49637">
            <v>0</v>
          </cell>
          <cell r="E49637" t="str">
            <v>Kárkifizetés és szolgáltatás bemutatása biztosítási ágazatonként a tárgyidőszak végén</v>
          </cell>
          <cell r="F49637" t="str">
            <v>Segítségnyújtás</v>
          </cell>
          <cell r="G49637" t="str">
            <v>| Tárgyidőszaki kárkifizetés összege | 9 éve bekövetkezett károkra</v>
          </cell>
        </row>
        <row r="49638">
          <cell r="A49638" t="str">
            <v>POSTA</v>
          </cell>
          <cell r="B49638">
            <v>40633</v>
          </cell>
          <cell r="C49638" t="str">
            <v>42B3A11213,20</v>
          </cell>
          <cell r="D49638">
            <v>0</v>
          </cell>
          <cell r="E49638" t="str">
            <v>Kárkifizetés és szolgáltatás bemutatása biztosítási ágazatonként a tárgyidőszak végén</v>
          </cell>
          <cell r="F49638" t="str">
            <v>Segítségnyújtás</v>
          </cell>
          <cell r="G49638" t="str">
            <v>| Függőkár tartalék (tételes) összege | 3 éve bekövetkezett károkra</v>
          </cell>
        </row>
        <row r="49639">
          <cell r="A49639" t="str">
            <v>POSTA</v>
          </cell>
          <cell r="B49639">
            <v>40633</v>
          </cell>
          <cell r="C49639" t="str">
            <v>42B3A11213,21</v>
          </cell>
          <cell r="D49639">
            <v>0</v>
          </cell>
          <cell r="E49639" t="str">
            <v>Kárkifizetés és szolgáltatás bemutatása biztosítási ágazatonként a tárgyidőszak végén</v>
          </cell>
          <cell r="F49639" t="str">
            <v>Segítségnyújtás</v>
          </cell>
          <cell r="G49639" t="str">
            <v>| Függőkár tartalék (tételes) összege | 2 éve bekövetkezett károkra</v>
          </cell>
        </row>
        <row r="49640">
          <cell r="A49640" t="str">
            <v>POSTA</v>
          </cell>
          <cell r="B49640">
            <v>40633</v>
          </cell>
          <cell r="C49640" t="str">
            <v>42B3A11213,22</v>
          </cell>
          <cell r="D49640">
            <v>0</v>
          </cell>
          <cell r="E49640" t="str">
            <v>Kárkifizetés és szolgáltatás bemutatása biztosítási ágazatonként a tárgyidőszak végén</v>
          </cell>
          <cell r="F49640" t="str">
            <v>Segítségnyújtás</v>
          </cell>
          <cell r="G49640" t="str">
            <v>| Függőkár tartalék (tételes) összege | Előző évben bekövetkezett károkra</v>
          </cell>
        </row>
        <row r="49641">
          <cell r="A49641" t="str">
            <v>POSTA</v>
          </cell>
          <cell r="B49641">
            <v>40633</v>
          </cell>
          <cell r="C49641" t="str">
            <v>42B3A11213,23</v>
          </cell>
          <cell r="D49641">
            <v>0</v>
          </cell>
          <cell r="E49641" t="str">
            <v>Kárkifizetés és szolgáltatás bemutatása biztosítási ágazatonként a tárgyidőszak végén</v>
          </cell>
          <cell r="F49641" t="str">
            <v>Segítségnyújtás</v>
          </cell>
          <cell r="G49641" t="str">
            <v>| Függőkár tartalék (tételes) összege | Tárgyidőszakban bekövetkezett károkra</v>
          </cell>
        </row>
        <row r="49642">
          <cell r="A49642" t="str">
            <v>POSTA</v>
          </cell>
          <cell r="B49642">
            <v>40633</v>
          </cell>
          <cell r="C49642" t="str">
            <v>42B3A11213,24</v>
          </cell>
          <cell r="D49642">
            <v>0</v>
          </cell>
          <cell r="E49642" t="str">
            <v>Kárkifizetés és szolgáltatás bemutatása biztosítási ágazatonként a tárgyidőszak végén</v>
          </cell>
          <cell r="F49642" t="str">
            <v>Segítségnyújtás</v>
          </cell>
          <cell r="G49642" t="str">
            <v>| Függőkár tartalék (tételes) összege | Összesen</v>
          </cell>
        </row>
        <row r="49643">
          <cell r="A49643" t="str">
            <v>POSTA</v>
          </cell>
          <cell r="B49643">
            <v>40633</v>
          </cell>
          <cell r="C49643" t="str">
            <v>42B3A11213,25</v>
          </cell>
          <cell r="D49643">
            <v>0</v>
          </cell>
          <cell r="E49643" t="str">
            <v>Kárkifizetés és szolgáltatás bemutatása biztosítási ágazatonként a tárgyidőszak végén</v>
          </cell>
          <cell r="F49643" t="str">
            <v>Segítségnyújtás</v>
          </cell>
          <cell r="G49643" t="str">
            <v>| IBNR tartalék összege | Több, mint 9 éve bekövetkezett károkra</v>
          </cell>
        </row>
        <row r="49644">
          <cell r="A49644" t="str">
            <v>POSTA</v>
          </cell>
          <cell r="B49644">
            <v>40633</v>
          </cell>
          <cell r="C49644" t="str">
            <v>42B3A11213,26</v>
          </cell>
          <cell r="D49644">
            <v>0</v>
          </cell>
          <cell r="E49644" t="str">
            <v>Kárkifizetés és szolgáltatás bemutatása biztosítási ágazatonként a tárgyidőszak végén</v>
          </cell>
          <cell r="F49644" t="str">
            <v>Segítségnyújtás</v>
          </cell>
          <cell r="G49644" t="str">
            <v>| IBNR tartalék összege | 9 éve bekövetkezett károkra</v>
          </cell>
        </row>
        <row r="49645">
          <cell r="A49645" t="str">
            <v>POSTA</v>
          </cell>
          <cell r="B49645">
            <v>40633</v>
          </cell>
          <cell r="C49645" t="str">
            <v>42B3A11213,27</v>
          </cell>
          <cell r="D49645">
            <v>0</v>
          </cell>
          <cell r="E49645" t="str">
            <v>Kárkifizetés és szolgáltatás bemutatása biztosítási ágazatonként a tárgyidőszak végén</v>
          </cell>
          <cell r="F49645" t="str">
            <v>Segítségnyújtás</v>
          </cell>
          <cell r="G49645" t="str">
            <v>| IBNR tartalék összege | 8 éve bekövetkezett károkra</v>
          </cell>
        </row>
        <row r="49646">
          <cell r="A49646" t="str">
            <v>POSTA</v>
          </cell>
          <cell r="B49646">
            <v>40633</v>
          </cell>
          <cell r="C49646" t="str">
            <v>42B3A11213,28</v>
          </cell>
          <cell r="D49646">
            <v>0</v>
          </cell>
          <cell r="E49646" t="str">
            <v>Kárkifizetés és szolgáltatás bemutatása biztosítási ágazatonként a tárgyidőszak végén</v>
          </cell>
          <cell r="F49646" t="str">
            <v>Segítségnyújtás</v>
          </cell>
          <cell r="G49646" t="str">
            <v>| IBNR tartalék összege | 7 éve bekövetkezett károkra</v>
          </cell>
        </row>
        <row r="49647">
          <cell r="A49647" t="str">
            <v>POSTA</v>
          </cell>
          <cell r="B49647">
            <v>40633</v>
          </cell>
          <cell r="C49647" t="str">
            <v>42B3A11213,29</v>
          </cell>
          <cell r="D49647">
            <v>0</v>
          </cell>
          <cell r="E49647" t="str">
            <v>Kárkifizetés és szolgáltatás bemutatása biztosítási ágazatonként a tárgyidőszak végén</v>
          </cell>
          <cell r="F49647" t="str">
            <v>Segítségnyújtás</v>
          </cell>
          <cell r="G49647" t="str">
            <v>| IBNR tartalék összege | 6 éve bekövetkezett károkra</v>
          </cell>
        </row>
        <row r="49648">
          <cell r="A49648" t="str">
            <v>POSTA</v>
          </cell>
          <cell r="B49648">
            <v>40633</v>
          </cell>
          <cell r="C49648" t="str">
            <v>42B3A11213,3</v>
          </cell>
          <cell r="D49648">
            <v>0</v>
          </cell>
          <cell r="E49648" t="str">
            <v>Kárkifizetés és szolgáltatás bemutatása biztosítási ágazatonként a tárgyidőszak végén</v>
          </cell>
          <cell r="F49648" t="str">
            <v>Segítségnyújtás</v>
          </cell>
          <cell r="G49648" t="str">
            <v>| Tárgyidőszaki kárkifizetés összege | 8 éve bekövetkezett károkra</v>
          </cell>
        </row>
        <row r="49649">
          <cell r="A49649" t="str">
            <v>POSTA</v>
          </cell>
          <cell r="B49649">
            <v>40633</v>
          </cell>
          <cell r="C49649" t="str">
            <v>42B3A11213,30</v>
          </cell>
          <cell r="D49649">
            <v>0</v>
          </cell>
          <cell r="E49649" t="str">
            <v>Kárkifizetés és szolgáltatás bemutatása biztosítási ágazatonként a tárgyidőszak végén</v>
          </cell>
          <cell r="F49649" t="str">
            <v>Segítségnyújtás</v>
          </cell>
          <cell r="G49649" t="str">
            <v>| IBNR tartalék összege | 5 éve bekövetkezett károkra</v>
          </cell>
        </row>
        <row r="49650">
          <cell r="A49650" t="str">
            <v>POSTA</v>
          </cell>
          <cell r="B49650">
            <v>40633</v>
          </cell>
          <cell r="C49650" t="str">
            <v>42B3A11213,31</v>
          </cell>
          <cell r="D49650">
            <v>0</v>
          </cell>
          <cell r="E49650" t="str">
            <v>Kárkifizetés és szolgáltatás bemutatása biztosítási ágazatonként a tárgyidőszak végén</v>
          </cell>
          <cell r="F49650" t="str">
            <v>Segítségnyújtás</v>
          </cell>
          <cell r="G49650" t="str">
            <v>| IBNR tartalék összege | 4 éve bekövetkezett károkra</v>
          </cell>
        </row>
        <row r="49651">
          <cell r="A49651" t="str">
            <v>POSTA</v>
          </cell>
          <cell r="B49651">
            <v>40633</v>
          </cell>
          <cell r="C49651" t="str">
            <v>42B3A11213,32</v>
          </cell>
          <cell r="D49651">
            <v>0</v>
          </cell>
          <cell r="E49651" t="str">
            <v>Kárkifizetés és szolgáltatás bemutatása biztosítási ágazatonként a tárgyidőszak végén</v>
          </cell>
          <cell r="F49651" t="str">
            <v>Segítségnyújtás</v>
          </cell>
          <cell r="G49651" t="str">
            <v>| IBNR tartalék összege | 3 éve bekövetkezett károkra</v>
          </cell>
        </row>
        <row r="49652">
          <cell r="A49652" t="str">
            <v>POSTA</v>
          </cell>
          <cell r="B49652">
            <v>40633</v>
          </cell>
          <cell r="C49652" t="str">
            <v>42B3A11213,33</v>
          </cell>
          <cell r="D49652">
            <v>0</v>
          </cell>
          <cell r="E49652" t="str">
            <v>Kárkifizetés és szolgáltatás bemutatása biztosítási ágazatonként a tárgyidőszak végén</v>
          </cell>
          <cell r="F49652" t="str">
            <v>Segítségnyújtás</v>
          </cell>
          <cell r="G49652" t="str">
            <v>| IBNR tartalék összege | 2 éve bekövetkezett károkra</v>
          </cell>
        </row>
        <row r="49653">
          <cell r="A49653" t="str">
            <v>POSTA</v>
          </cell>
          <cell r="B49653">
            <v>40633</v>
          </cell>
          <cell r="C49653" t="str">
            <v>42B3A11213,34</v>
          </cell>
          <cell r="D49653">
            <v>6000</v>
          </cell>
          <cell r="E49653" t="str">
            <v>Kárkifizetés és szolgáltatás bemutatása biztosítási ágazatonként a tárgyidőszak végén</v>
          </cell>
          <cell r="F49653" t="str">
            <v>Segítségnyújtás</v>
          </cell>
          <cell r="G49653" t="str">
            <v>| IBNR tartalék összege | Előző évben bekövetkezett károkra</v>
          </cell>
        </row>
        <row r="49654">
          <cell r="A49654" t="str">
            <v>POSTA</v>
          </cell>
          <cell r="B49654">
            <v>40633</v>
          </cell>
          <cell r="C49654" t="str">
            <v>42B3A11213,35</v>
          </cell>
          <cell r="D49654">
            <v>166000</v>
          </cell>
          <cell r="E49654" t="str">
            <v>Kárkifizetés és szolgáltatás bemutatása biztosítási ágazatonként a tárgyidőszak végén</v>
          </cell>
          <cell r="F49654" t="str">
            <v>Segítségnyújtás</v>
          </cell>
          <cell r="G49654" t="str">
            <v>| IBNR tartalék összege | Tárgyidőszakban bekövetkezett károkra</v>
          </cell>
        </row>
        <row r="49655">
          <cell r="A49655" t="str">
            <v>POSTA</v>
          </cell>
          <cell r="B49655">
            <v>40633</v>
          </cell>
          <cell r="C49655" t="str">
            <v>42B3A11213,36</v>
          </cell>
          <cell r="D49655">
            <v>172000</v>
          </cell>
          <cell r="E49655" t="str">
            <v>Kárkifizetés és szolgáltatás bemutatása biztosítási ágazatonként a tárgyidőszak végén</v>
          </cell>
          <cell r="F49655" t="str">
            <v>Segítségnyújtás</v>
          </cell>
          <cell r="G49655" t="str">
            <v>| IBNR tartalék összege | Összesen</v>
          </cell>
        </row>
        <row r="49656">
          <cell r="A49656" t="str">
            <v>POSTA</v>
          </cell>
          <cell r="B49656">
            <v>40633</v>
          </cell>
          <cell r="C49656" t="str">
            <v>42B3A11213,37</v>
          </cell>
          <cell r="D49656">
            <v>0</v>
          </cell>
          <cell r="E49656" t="str">
            <v>Kárkifizetés és szolgáltatás bemutatása biztosítási ágazatonként a tárgyidőszak végén</v>
          </cell>
          <cell r="F49656" t="str">
            <v>Segítségnyújtás</v>
          </cell>
          <cell r="G49656" t="str">
            <v>| Matematikai tartalék összege | Tárgyidőszakot megelőzően bekövetkezett károkra</v>
          </cell>
        </row>
        <row r="49657">
          <cell r="A49657" t="str">
            <v>POSTA</v>
          </cell>
          <cell r="B49657">
            <v>40633</v>
          </cell>
          <cell r="C49657" t="str">
            <v>42B3A11213,38</v>
          </cell>
          <cell r="D49657">
            <v>0</v>
          </cell>
          <cell r="E49657" t="str">
            <v>Kárkifizetés és szolgáltatás bemutatása biztosítási ágazatonként a tárgyidőszak végén</v>
          </cell>
          <cell r="F49657" t="str">
            <v>Segítségnyújtás</v>
          </cell>
          <cell r="G49657" t="str">
            <v>| Matematikai tartalék összege | Tárgyidőszakban bekövetkezett károkra</v>
          </cell>
        </row>
        <row r="49658">
          <cell r="A49658" t="str">
            <v>POSTA</v>
          </cell>
          <cell r="B49658">
            <v>40633</v>
          </cell>
          <cell r="C49658" t="str">
            <v>42B3A11213,39</v>
          </cell>
          <cell r="D49658">
            <v>0</v>
          </cell>
          <cell r="E49658" t="str">
            <v>Kárkifizetés és szolgáltatás bemutatása biztosítási ágazatonként a tárgyidőszak végén</v>
          </cell>
          <cell r="F49658" t="str">
            <v>Segítségnyújtás</v>
          </cell>
          <cell r="G49658" t="str">
            <v>| Matematikai tartalék összege | Összesen</v>
          </cell>
        </row>
        <row r="49659">
          <cell r="A49659" t="str">
            <v>POSTA</v>
          </cell>
          <cell r="B49659">
            <v>40633</v>
          </cell>
          <cell r="C49659" t="str">
            <v>42B3A11213,4</v>
          </cell>
          <cell r="D49659">
            <v>0</v>
          </cell>
          <cell r="E49659" t="str">
            <v>Kárkifizetés és szolgáltatás bemutatása biztosítási ágazatonként a tárgyidőszak végén</v>
          </cell>
          <cell r="F49659" t="str">
            <v>Segítségnyújtás</v>
          </cell>
          <cell r="G49659" t="str">
            <v>| Tárgyidőszaki kárkifizetés összege | 7 éve bekövetkezett károkra</v>
          </cell>
        </row>
        <row r="49660">
          <cell r="A49660" t="str">
            <v>POSTA</v>
          </cell>
          <cell r="B49660">
            <v>40633</v>
          </cell>
          <cell r="C49660" t="str">
            <v>42B3A11213,40</v>
          </cell>
          <cell r="D49660" t="str">
            <v>E</v>
          </cell>
          <cell r="E49660" t="str">
            <v>Kárkifizetés és szolgáltatás bemutatása biztosítási ágazatonként a tárgyidőszak végén</v>
          </cell>
          <cell r="F49660" t="str">
            <v>Segítségnyújtás</v>
          </cell>
        </row>
        <row r="49661">
          <cell r="A49661" t="str">
            <v>POSTA</v>
          </cell>
          <cell r="B49661">
            <v>40633</v>
          </cell>
          <cell r="C49661" t="str">
            <v>42B3A11213,5</v>
          </cell>
          <cell r="D49661">
            <v>0</v>
          </cell>
          <cell r="E49661" t="str">
            <v>Kárkifizetés és szolgáltatás bemutatása biztosítási ágazatonként a tárgyidőszak végén</v>
          </cell>
          <cell r="F49661" t="str">
            <v>Segítségnyújtás</v>
          </cell>
          <cell r="G49661" t="str">
            <v>| Tárgyidőszaki kárkifizetés összege | 6 éve bekövetkezett károkra</v>
          </cell>
        </row>
        <row r="49662">
          <cell r="A49662" t="str">
            <v>POSTA</v>
          </cell>
          <cell r="B49662">
            <v>40633</v>
          </cell>
          <cell r="C49662" t="str">
            <v>42B3A11213,6</v>
          </cell>
          <cell r="D49662">
            <v>0</v>
          </cell>
          <cell r="E49662" t="str">
            <v>Kárkifizetés és szolgáltatás bemutatása biztosítási ágazatonként a tárgyidőszak végén</v>
          </cell>
          <cell r="F49662" t="str">
            <v>Segítségnyújtás</v>
          </cell>
          <cell r="G49662" t="str">
            <v>| Tárgyidőszaki kárkifizetés összege | 5 éve bekövetkezett károkra</v>
          </cell>
        </row>
        <row r="49663">
          <cell r="A49663" t="str">
            <v>POSTA</v>
          </cell>
          <cell r="B49663">
            <v>40633</v>
          </cell>
          <cell r="C49663" t="str">
            <v>42B3A11213,7</v>
          </cell>
          <cell r="D49663">
            <v>0</v>
          </cell>
          <cell r="E49663" t="str">
            <v>Kárkifizetés és szolgáltatás bemutatása biztosítási ágazatonként a tárgyidőszak végén</v>
          </cell>
          <cell r="F49663" t="str">
            <v>Segítségnyújtás</v>
          </cell>
          <cell r="G49663" t="str">
            <v>| Tárgyidőszaki kárkifizetés összege | 4 éve bekövetkezett károkra</v>
          </cell>
        </row>
        <row r="49664">
          <cell r="A49664" t="str">
            <v>POSTA</v>
          </cell>
          <cell r="B49664">
            <v>40633</v>
          </cell>
          <cell r="C49664" t="str">
            <v>42B3A11213,8</v>
          </cell>
          <cell r="D49664">
            <v>0</v>
          </cell>
          <cell r="E49664" t="str">
            <v>Kárkifizetés és szolgáltatás bemutatása biztosítási ágazatonként a tárgyidőszak végén</v>
          </cell>
          <cell r="F49664" t="str">
            <v>Segítségnyújtás</v>
          </cell>
          <cell r="G49664" t="str">
            <v>| Tárgyidőszaki kárkifizetés összege | 3 éve bekövetkezett károkra</v>
          </cell>
        </row>
        <row r="49665">
          <cell r="A49665" t="str">
            <v>POSTA</v>
          </cell>
          <cell r="B49665">
            <v>40633</v>
          </cell>
          <cell r="C49665" t="str">
            <v>42B3A11213,9</v>
          </cell>
          <cell r="D49665">
            <v>0</v>
          </cell>
          <cell r="E49665" t="str">
            <v>Kárkifizetés és szolgáltatás bemutatása biztosítási ágazatonként a tárgyidőszak végén</v>
          </cell>
          <cell r="F49665" t="str">
            <v>Segítségnyújtás</v>
          </cell>
          <cell r="G49665" t="str">
            <v>| Tárgyidőszaki kárkifizetés összege | 2 éve bekövetkezett károkra</v>
          </cell>
        </row>
        <row r="49666">
          <cell r="A49666" t="str">
            <v>POSTA</v>
          </cell>
          <cell r="B49666">
            <v>40633</v>
          </cell>
          <cell r="C49666" t="str">
            <v>42B3A11214,1</v>
          </cell>
          <cell r="D49666">
            <v>0</v>
          </cell>
          <cell r="E49666" t="str">
            <v>Kárkifizetés és szolgáltatás bemutatása biztosítási ágazatonként a tárgyidőszak végén</v>
          </cell>
          <cell r="F49666" t="str">
            <v>Temetkezési biztosítás</v>
          </cell>
          <cell r="G49666" t="str">
            <v>| | Több, mint 9 éve bekövetkezett károkra</v>
          </cell>
        </row>
        <row r="49667">
          <cell r="A49667" t="str">
            <v>POSTA</v>
          </cell>
          <cell r="B49667">
            <v>40633</v>
          </cell>
          <cell r="C49667" t="str">
            <v>42B3A11214,10</v>
          </cell>
          <cell r="D49667">
            <v>0</v>
          </cell>
          <cell r="E49667" t="str">
            <v>Kárkifizetés és szolgáltatás bemutatása biztosítási ágazatonként a tárgyidőszak végén</v>
          </cell>
          <cell r="F49667" t="str">
            <v>Temetkezési biztosítás</v>
          </cell>
          <cell r="G49667" t="str">
            <v>| Tárgyidőszaki kárkifizetés összege | Előző évben bekövetkezett károkra</v>
          </cell>
        </row>
        <row r="49668">
          <cell r="A49668" t="str">
            <v>POSTA</v>
          </cell>
          <cell r="B49668">
            <v>40633</v>
          </cell>
          <cell r="C49668" t="str">
            <v>42B3A11214,11</v>
          </cell>
          <cell r="D49668">
            <v>0</v>
          </cell>
          <cell r="E49668" t="str">
            <v>Kárkifizetés és szolgáltatás bemutatása biztosítási ágazatonként a tárgyidőszak végén</v>
          </cell>
          <cell r="F49668" t="str">
            <v>Temetkezési biztosítás</v>
          </cell>
          <cell r="G49668" t="str">
            <v>| Tárgyidőszaki kárkifizetés összege | Tárgyidőszakban bekövetkezett károkra</v>
          </cell>
        </row>
        <row r="49669">
          <cell r="A49669" t="str">
            <v>POSTA</v>
          </cell>
          <cell r="B49669">
            <v>40633</v>
          </cell>
          <cell r="C49669" t="str">
            <v>42B3A11214,12</v>
          </cell>
          <cell r="D49669">
            <v>0</v>
          </cell>
          <cell r="E49669" t="str">
            <v>Kárkifizetés és szolgáltatás bemutatása biztosítási ágazatonként a tárgyidőszak végén</v>
          </cell>
          <cell r="F49669" t="str">
            <v>Temetkezési biztosítás</v>
          </cell>
          <cell r="G49669" t="str">
            <v>| Tárgyidőszaki kárkifizetés összege | Összesen</v>
          </cell>
        </row>
        <row r="49670">
          <cell r="A49670" t="str">
            <v>POSTA</v>
          </cell>
          <cell r="B49670">
            <v>40633</v>
          </cell>
          <cell r="C49670" t="str">
            <v>42B3A11214,13</v>
          </cell>
          <cell r="D49670">
            <v>0</v>
          </cell>
          <cell r="E49670" t="str">
            <v>Kárkifizetés és szolgáltatás bemutatása biztosítási ágazatonként a tárgyidőszak végén</v>
          </cell>
          <cell r="F49670" t="str">
            <v>Temetkezési biztosítás</v>
          </cell>
          <cell r="G49670" t="str">
            <v>| Függőkár tartalék (tételes) összege | Több, mint 9 éve bekövetkezett károkra</v>
          </cell>
        </row>
        <row r="49671">
          <cell r="A49671" t="str">
            <v>POSTA</v>
          </cell>
          <cell r="B49671">
            <v>40633</v>
          </cell>
          <cell r="C49671" t="str">
            <v>42B3A11214,14</v>
          </cell>
          <cell r="D49671">
            <v>0</v>
          </cell>
          <cell r="E49671" t="str">
            <v>Kárkifizetés és szolgáltatás bemutatása biztosítási ágazatonként a tárgyidőszak végén</v>
          </cell>
          <cell r="F49671" t="str">
            <v>Temetkezési biztosítás</v>
          </cell>
          <cell r="G49671" t="str">
            <v>| Függőkár tartalék (tételes) összege | 9 éve bekövetkezett károkra</v>
          </cell>
        </row>
        <row r="49672">
          <cell r="A49672" t="str">
            <v>POSTA</v>
          </cell>
          <cell r="B49672">
            <v>40633</v>
          </cell>
          <cell r="C49672" t="str">
            <v>42B3A11214,15</v>
          </cell>
          <cell r="D49672">
            <v>0</v>
          </cell>
          <cell r="E49672" t="str">
            <v>Kárkifizetés és szolgáltatás bemutatása biztosítási ágazatonként a tárgyidőszak végén</v>
          </cell>
          <cell r="F49672" t="str">
            <v>Temetkezési biztosítás</v>
          </cell>
          <cell r="G49672" t="str">
            <v>| Függőkár tartalék (tételes) összege | 8 éve bekövetkezett károkra</v>
          </cell>
        </row>
        <row r="49673">
          <cell r="A49673" t="str">
            <v>POSTA</v>
          </cell>
          <cell r="B49673">
            <v>40633</v>
          </cell>
          <cell r="C49673" t="str">
            <v>42B3A11214,16</v>
          </cell>
          <cell r="D49673">
            <v>0</v>
          </cell>
          <cell r="E49673" t="str">
            <v>Kárkifizetés és szolgáltatás bemutatása biztosítási ágazatonként a tárgyidőszak végén</v>
          </cell>
          <cell r="F49673" t="str">
            <v>Temetkezési biztosítás</v>
          </cell>
          <cell r="G49673" t="str">
            <v>| Függőkár tartalék (tételes) összege | 7 éve bekövetkezett károkra</v>
          </cell>
        </row>
        <row r="49674">
          <cell r="A49674" t="str">
            <v>POSTA</v>
          </cell>
          <cell r="B49674">
            <v>40633</v>
          </cell>
          <cell r="C49674" t="str">
            <v>42B3A11214,17</v>
          </cell>
          <cell r="D49674">
            <v>0</v>
          </cell>
          <cell r="E49674" t="str">
            <v>Kárkifizetés és szolgáltatás bemutatása biztosítási ágazatonként a tárgyidőszak végén</v>
          </cell>
          <cell r="F49674" t="str">
            <v>Temetkezési biztosítás</v>
          </cell>
          <cell r="G49674" t="str">
            <v>| Függőkár tartalék (tételes) összege | 6 éve bekövetkezett károkra</v>
          </cell>
        </row>
        <row r="49675">
          <cell r="A49675" t="str">
            <v>POSTA</v>
          </cell>
          <cell r="B49675">
            <v>40633</v>
          </cell>
          <cell r="C49675" t="str">
            <v>42B3A11214,18</v>
          </cell>
          <cell r="D49675">
            <v>0</v>
          </cell>
          <cell r="E49675" t="str">
            <v>Kárkifizetés és szolgáltatás bemutatása biztosítási ágazatonként a tárgyidőszak végén</v>
          </cell>
          <cell r="F49675" t="str">
            <v>Temetkezési biztosítás</v>
          </cell>
          <cell r="G49675" t="str">
            <v>| Függőkár tartalék (tételes) összege | 5 éve bekövetkezett károkra</v>
          </cell>
        </row>
        <row r="49676">
          <cell r="A49676" t="str">
            <v>POSTA</v>
          </cell>
          <cell r="B49676">
            <v>40633</v>
          </cell>
          <cell r="C49676" t="str">
            <v>42B3A11214,19</v>
          </cell>
          <cell r="D49676">
            <v>0</v>
          </cell>
          <cell r="E49676" t="str">
            <v>Kárkifizetés és szolgáltatás bemutatása biztosítási ágazatonként a tárgyidőszak végén</v>
          </cell>
          <cell r="F49676" t="str">
            <v>Temetkezési biztosítás</v>
          </cell>
          <cell r="G49676" t="str">
            <v>| Függőkár tartalék (tételes) összege | 4 éve bekövetkezett károkra</v>
          </cell>
        </row>
        <row r="49677">
          <cell r="A49677" t="str">
            <v>POSTA</v>
          </cell>
          <cell r="B49677">
            <v>40633</v>
          </cell>
          <cell r="C49677" t="str">
            <v>42B3A11214,2</v>
          </cell>
          <cell r="D49677">
            <v>0</v>
          </cell>
          <cell r="E49677" t="str">
            <v>Kárkifizetés és szolgáltatás bemutatása biztosítási ágazatonként a tárgyidőszak végén</v>
          </cell>
          <cell r="F49677" t="str">
            <v>Temetkezési biztosítás</v>
          </cell>
          <cell r="G49677" t="str">
            <v>| Tárgyidőszaki kárkifizetés összege | 9 éve bekövetkezett károkra</v>
          </cell>
        </row>
        <row r="49678">
          <cell r="A49678" t="str">
            <v>POSTA</v>
          </cell>
          <cell r="B49678">
            <v>40633</v>
          </cell>
          <cell r="C49678" t="str">
            <v>42B3A11214,20</v>
          </cell>
          <cell r="D49678">
            <v>0</v>
          </cell>
          <cell r="E49678" t="str">
            <v>Kárkifizetés és szolgáltatás bemutatása biztosítási ágazatonként a tárgyidőszak végén</v>
          </cell>
          <cell r="F49678" t="str">
            <v>Temetkezési biztosítás</v>
          </cell>
          <cell r="G49678" t="str">
            <v>| Függőkár tartalék (tételes) összege | 3 éve bekövetkezett károkra</v>
          </cell>
        </row>
        <row r="49679">
          <cell r="A49679" t="str">
            <v>POSTA</v>
          </cell>
          <cell r="B49679">
            <v>40633</v>
          </cell>
          <cell r="C49679" t="str">
            <v>42B3A11214,21</v>
          </cell>
          <cell r="D49679">
            <v>0</v>
          </cell>
          <cell r="E49679" t="str">
            <v>Kárkifizetés és szolgáltatás bemutatása biztosítási ágazatonként a tárgyidőszak végén</v>
          </cell>
          <cell r="F49679" t="str">
            <v>Temetkezési biztosítás</v>
          </cell>
          <cell r="G49679" t="str">
            <v>| Függőkár tartalék (tételes) összege | 2 éve bekövetkezett károkra</v>
          </cell>
        </row>
        <row r="49680">
          <cell r="A49680" t="str">
            <v>POSTA</v>
          </cell>
          <cell r="B49680">
            <v>40633</v>
          </cell>
          <cell r="C49680" t="str">
            <v>42B3A11214,22</v>
          </cell>
          <cell r="D49680">
            <v>0</v>
          </cell>
          <cell r="E49680" t="str">
            <v>Kárkifizetés és szolgáltatás bemutatása biztosítási ágazatonként a tárgyidőszak végén</v>
          </cell>
          <cell r="F49680" t="str">
            <v>Temetkezési biztosítás</v>
          </cell>
          <cell r="G49680" t="str">
            <v>| Függőkár tartalék (tételes) összege | Előző évben bekövetkezett károkra</v>
          </cell>
        </row>
        <row r="49681">
          <cell r="A49681" t="str">
            <v>POSTA</v>
          </cell>
          <cell r="B49681">
            <v>40633</v>
          </cell>
          <cell r="C49681" t="str">
            <v>42B3A11214,23</v>
          </cell>
          <cell r="D49681">
            <v>0</v>
          </cell>
          <cell r="E49681" t="str">
            <v>Kárkifizetés és szolgáltatás bemutatása biztosítási ágazatonként a tárgyidőszak végén</v>
          </cell>
          <cell r="F49681" t="str">
            <v>Temetkezési biztosítás</v>
          </cell>
          <cell r="G49681" t="str">
            <v>| Függőkár tartalék (tételes) összege | Tárgyidőszakban bekövetkezett károkra</v>
          </cell>
        </row>
        <row r="49682">
          <cell r="A49682" t="str">
            <v>POSTA</v>
          </cell>
          <cell r="B49682">
            <v>40633</v>
          </cell>
          <cell r="C49682" t="str">
            <v>42B3A11214,24</v>
          </cell>
          <cell r="D49682">
            <v>0</v>
          </cell>
          <cell r="E49682" t="str">
            <v>Kárkifizetés és szolgáltatás bemutatása biztosítási ágazatonként a tárgyidőszak végén</v>
          </cell>
          <cell r="F49682" t="str">
            <v>Temetkezési biztosítás</v>
          </cell>
          <cell r="G49682" t="str">
            <v>| Függőkár tartalék (tételes) összege | Összesen</v>
          </cell>
        </row>
        <row r="49683">
          <cell r="A49683" t="str">
            <v>POSTA</v>
          </cell>
          <cell r="B49683">
            <v>40633</v>
          </cell>
          <cell r="C49683" t="str">
            <v>42B3A11214,25</v>
          </cell>
          <cell r="D49683">
            <v>0</v>
          </cell>
          <cell r="E49683" t="str">
            <v>Kárkifizetés és szolgáltatás bemutatása biztosítási ágazatonként a tárgyidőszak végén</v>
          </cell>
          <cell r="F49683" t="str">
            <v>Temetkezési biztosítás</v>
          </cell>
          <cell r="G49683" t="str">
            <v>| IBNR tartalék összege | Több, mint 9 éve bekövetkezett károkra</v>
          </cell>
        </row>
        <row r="49684">
          <cell r="A49684" t="str">
            <v>POSTA</v>
          </cell>
          <cell r="B49684">
            <v>40633</v>
          </cell>
          <cell r="C49684" t="str">
            <v>42B3A11214,26</v>
          </cell>
          <cell r="D49684">
            <v>0</v>
          </cell>
          <cell r="E49684" t="str">
            <v>Kárkifizetés és szolgáltatás bemutatása biztosítási ágazatonként a tárgyidőszak végén</v>
          </cell>
          <cell r="F49684" t="str">
            <v>Temetkezési biztosítás</v>
          </cell>
          <cell r="G49684" t="str">
            <v>| IBNR tartalék összege | 9 éve bekövetkezett károkra</v>
          </cell>
        </row>
        <row r="49685">
          <cell r="A49685" t="str">
            <v>POSTA</v>
          </cell>
          <cell r="B49685">
            <v>40633</v>
          </cell>
          <cell r="C49685" t="str">
            <v>42B3A11214,27</v>
          </cell>
          <cell r="D49685">
            <v>0</v>
          </cell>
          <cell r="E49685" t="str">
            <v>Kárkifizetés és szolgáltatás bemutatása biztosítási ágazatonként a tárgyidőszak végén</v>
          </cell>
          <cell r="F49685" t="str">
            <v>Temetkezési biztosítás</v>
          </cell>
          <cell r="G49685" t="str">
            <v>| IBNR tartalék összege | 8 éve bekövetkezett károkra</v>
          </cell>
        </row>
        <row r="49686">
          <cell r="A49686" t="str">
            <v>POSTA</v>
          </cell>
          <cell r="B49686">
            <v>40633</v>
          </cell>
          <cell r="C49686" t="str">
            <v>42B3A11214,28</v>
          </cell>
          <cell r="D49686">
            <v>0</v>
          </cell>
          <cell r="E49686" t="str">
            <v>Kárkifizetés és szolgáltatás bemutatása biztosítási ágazatonként a tárgyidőszak végén</v>
          </cell>
          <cell r="F49686" t="str">
            <v>Temetkezési biztosítás</v>
          </cell>
          <cell r="G49686" t="str">
            <v>| IBNR tartalék összege | 7 éve bekövetkezett károkra</v>
          </cell>
        </row>
        <row r="49687">
          <cell r="A49687" t="str">
            <v>POSTA</v>
          </cell>
          <cell r="B49687">
            <v>40633</v>
          </cell>
          <cell r="C49687" t="str">
            <v>42B3A11214,29</v>
          </cell>
          <cell r="D49687">
            <v>0</v>
          </cell>
          <cell r="E49687" t="str">
            <v>Kárkifizetés és szolgáltatás bemutatása biztosítási ágazatonként a tárgyidőszak végén</v>
          </cell>
          <cell r="F49687" t="str">
            <v>Temetkezési biztosítás</v>
          </cell>
          <cell r="G49687" t="str">
            <v>| IBNR tartalék összege | 6 éve bekövetkezett károkra</v>
          </cell>
        </row>
        <row r="49688">
          <cell r="A49688" t="str">
            <v>POSTA</v>
          </cell>
          <cell r="B49688">
            <v>40633</v>
          </cell>
          <cell r="C49688" t="str">
            <v>42B3A11214,3</v>
          </cell>
          <cell r="D49688">
            <v>0</v>
          </cell>
          <cell r="E49688" t="str">
            <v>Kárkifizetés és szolgáltatás bemutatása biztosítási ágazatonként a tárgyidőszak végén</v>
          </cell>
          <cell r="F49688" t="str">
            <v>Temetkezési biztosítás</v>
          </cell>
          <cell r="G49688" t="str">
            <v>| Tárgyidőszaki kárkifizetés összege | 8 éve bekövetkezett károkra</v>
          </cell>
        </row>
        <row r="49689">
          <cell r="A49689" t="str">
            <v>POSTA</v>
          </cell>
          <cell r="B49689">
            <v>40633</v>
          </cell>
          <cell r="C49689" t="str">
            <v>42B3A11214,30</v>
          </cell>
          <cell r="D49689">
            <v>0</v>
          </cell>
          <cell r="E49689" t="str">
            <v>Kárkifizetés és szolgáltatás bemutatása biztosítási ágazatonként a tárgyidőszak végén</v>
          </cell>
          <cell r="F49689" t="str">
            <v>Temetkezési biztosítás</v>
          </cell>
          <cell r="G49689" t="str">
            <v>| IBNR tartalék összege | 5 éve bekövetkezett károkra</v>
          </cell>
        </row>
        <row r="49690">
          <cell r="A49690" t="str">
            <v>POSTA</v>
          </cell>
          <cell r="B49690">
            <v>40633</v>
          </cell>
          <cell r="C49690" t="str">
            <v>42B3A11214,31</v>
          </cell>
          <cell r="D49690">
            <v>0</v>
          </cell>
          <cell r="E49690" t="str">
            <v>Kárkifizetés és szolgáltatás bemutatása biztosítási ágazatonként a tárgyidőszak végén</v>
          </cell>
          <cell r="F49690" t="str">
            <v>Temetkezési biztosítás</v>
          </cell>
          <cell r="G49690" t="str">
            <v>| IBNR tartalék összege | 4 éve bekövetkezett károkra</v>
          </cell>
        </row>
        <row r="49691">
          <cell r="A49691" t="str">
            <v>POSTA</v>
          </cell>
          <cell r="B49691">
            <v>40633</v>
          </cell>
          <cell r="C49691" t="str">
            <v>42B3A11214,32</v>
          </cell>
          <cell r="D49691">
            <v>0</v>
          </cell>
          <cell r="E49691" t="str">
            <v>Kárkifizetés és szolgáltatás bemutatása biztosítási ágazatonként a tárgyidőszak végén</v>
          </cell>
          <cell r="F49691" t="str">
            <v>Temetkezési biztosítás</v>
          </cell>
          <cell r="G49691" t="str">
            <v>| IBNR tartalék összege | 3 éve bekövetkezett károkra</v>
          </cell>
        </row>
        <row r="49692">
          <cell r="A49692" t="str">
            <v>POSTA</v>
          </cell>
          <cell r="B49692">
            <v>40633</v>
          </cell>
          <cell r="C49692" t="str">
            <v>42B3A11214,33</v>
          </cell>
          <cell r="D49692">
            <v>0</v>
          </cell>
          <cell r="E49692" t="str">
            <v>Kárkifizetés és szolgáltatás bemutatása biztosítási ágazatonként a tárgyidőszak végén</v>
          </cell>
          <cell r="F49692" t="str">
            <v>Temetkezési biztosítás</v>
          </cell>
          <cell r="G49692" t="str">
            <v>| IBNR tartalék összege | 2 éve bekövetkezett károkra</v>
          </cell>
        </row>
        <row r="49693">
          <cell r="A49693" t="str">
            <v>POSTA</v>
          </cell>
          <cell r="B49693">
            <v>40633</v>
          </cell>
          <cell r="C49693" t="str">
            <v>42B3A11214,34</v>
          </cell>
          <cell r="D49693">
            <v>0</v>
          </cell>
          <cell r="E49693" t="str">
            <v>Kárkifizetés és szolgáltatás bemutatása biztosítási ágazatonként a tárgyidőszak végén</v>
          </cell>
          <cell r="F49693" t="str">
            <v>Temetkezési biztosítás</v>
          </cell>
          <cell r="G49693" t="str">
            <v>| IBNR tartalék összege | Előző évben bekövetkezett károkra</v>
          </cell>
        </row>
        <row r="49694">
          <cell r="A49694" t="str">
            <v>POSTA</v>
          </cell>
          <cell r="B49694">
            <v>40633</v>
          </cell>
          <cell r="C49694" t="str">
            <v>42B3A11214,35</v>
          </cell>
          <cell r="D49694">
            <v>0</v>
          </cell>
          <cell r="E49694" t="str">
            <v>Kárkifizetés és szolgáltatás bemutatása biztosítási ágazatonként a tárgyidőszak végén</v>
          </cell>
          <cell r="F49694" t="str">
            <v>Temetkezési biztosítás</v>
          </cell>
          <cell r="G49694" t="str">
            <v>| IBNR tartalék összege | Tárgyidőszakban bekövetkezett károkra</v>
          </cell>
        </row>
        <row r="49695">
          <cell r="A49695" t="str">
            <v>POSTA</v>
          </cell>
          <cell r="B49695">
            <v>40633</v>
          </cell>
          <cell r="C49695" t="str">
            <v>42B3A11214,36</v>
          </cell>
          <cell r="D49695">
            <v>0</v>
          </cell>
          <cell r="E49695" t="str">
            <v>Kárkifizetés és szolgáltatás bemutatása biztosítási ágazatonként a tárgyidőszak végén</v>
          </cell>
          <cell r="F49695" t="str">
            <v>Temetkezési biztosítás</v>
          </cell>
          <cell r="G49695" t="str">
            <v>| IBNR tartalék összege | Összesen</v>
          </cell>
        </row>
        <row r="49696">
          <cell r="A49696" t="str">
            <v>POSTA</v>
          </cell>
          <cell r="B49696">
            <v>40633</v>
          </cell>
          <cell r="C49696" t="str">
            <v>42B3A11214,37</v>
          </cell>
          <cell r="D49696">
            <v>0</v>
          </cell>
          <cell r="E49696" t="str">
            <v>Kárkifizetés és szolgáltatás bemutatása biztosítási ágazatonként a tárgyidőszak végén</v>
          </cell>
          <cell r="F49696" t="str">
            <v>Temetkezési biztosítás</v>
          </cell>
          <cell r="G49696" t="str">
            <v>| Matematikai tartalék összege | Tárgyidőszakot megelőzően bekövetkezett károkra</v>
          </cell>
        </row>
        <row r="49697">
          <cell r="A49697" t="str">
            <v>POSTA</v>
          </cell>
          <cell r="B49697">
            <v>40633</v>
          </cell>
          <cell r="C49697" t="str">
            <v>42B3A11214,38</v>
          </cell>
          <cell r="D49697">
            <v>0</v>
          </cell>
          <cell r="E49697" t="str">
            <v>Kárkifizetés és szolgáltatás bemutatása biztosítási ágazatonként a tárgyidőszak végén</v>
          </cell>
          <cell r="F49697" t="str">
            <v>Temetkezési biztosítás</v>
          </cell>
          <cell r="G49697" t="str">
            <v>| Matematikai tartalék összege | Tárgyidőszakban bekövetkezett károkra</v>
          </cell>
        </row>
        <row r="49698">
          <cell r="A49698" t="str">
            <v>POSTA</v>
          </cell>
          <cell r="B49698">
            <v>40633</v>
          </cell>
          <cell r="C49698" t="str">
            <v>42B3A11214,39</v>
          </cell>
          <cell r="D49698">
            <v>0</v>
          </cell>
          <cell r="E49698" t="str">
            <v>Kárkifizetés és szolgáltatás bemutatása biztosítási ágazatonként a tárgyidőszak végén</v>
          </cell>
          <cell r="F49698" t="str">
            <v>Temetkezési biztosítás</v>
          </cell>
          <cell r="G49698" t="str">
            <v>| Matematikai tartalék összege | Összesen</v>
          </cell>
        </row>
        <row r="49699">
          <cell r="A49699" t="str">
            <v>POSTA</v>
          </cell>
          <cell r="B49699">
            <v>40633</v>
          </cell>
          <cell r="C49699" t="str">
            <v>42B3A11214,4</v>
          </cell>
          <cell r="D49699">
            <v>0</v>
          </cell>
          <cell r="E49699" t="str">
            <v>Kárkifizetés és szolgáltatás bemutatása biztosítási ágazatonként a tárgyidőszak végén</v>
          </cell>
          <cell r="F49699" t="str">
            <v>Temetkezési biztosítás</v>
          </cell>
          <cell r="G49699" t="str">
            <v>| Tárgyidőszaki kárkifizetés összege | 7 éve bekövetkezett károkra</v>
          </cell>
        </row>
        <row r="49700">
          <cell r="A49700" t="str">
            <v>POSTA</v>
          </cell>
          <cell r="B49700">
            <v>40633</v>
          </cell>
          <cell r="C49700" t="str">
            <v>42B3A11214,40</v>
          </cell>
          <cell r="D49700" t="str">
            <v>E</v>
          </cell>
          <cell r="E49700" t="str">
            <v>Kárkifizetés és szolgáltatás bemutatása biztosítási ágazatonként a tárgyidőszak végén</v>
          </cell>
          <cell r="F49700" t="str">
            <v>Temetkezési biztosítás</v>
          </cell>
        </row>
        <row r="49701">
          <cell r="A49701" t="str">
            <v>POSTA</v>
          </cell>
          <cell r="B49701">
            <v>40633</v>
          </cell>
          <cell r="C49701" t="str">
            <v>42B3A11214,5</v>
          </cell>
          <cell r="D49701">
            <v>0</v>
          </cell>
          <cell r="E49701" t="str">
            <v>Kárkifizetés és szolgáltatás bemutatása biztosítási ágazatonként a tárgyidőszak végén</v>
          </cell>
          <cell r="F49701" t="str">
            <v>Temetkezési biztosítás</v>
          </cell>
          <cell r="G49701" t="str">
            <v>| Tárgyidőszaki kárkifizetés összege | 6 éve bekövetkezett károkra</v>
          </cell>
        </row>
        <row r="49702">
          <cell r="A49702" t="str">
            <v>POSTA</v>
          </cell>
          <cell r="B49702">
            <v>40633</v>
          </cell>
          <cell r="C49702" t="str">
            <v>42B3A11214,6</v>
          </cell>
          <cell r="D49702">
            <v>0</v>
          </cell>
          <cell r="E49702" t="str">
            <v>Kárkifizetés és szolgáltatás bemutatása biztosítási ágazatonként a tárgyidőszak végén</v>
          </cell>
          <cell r="F49702" t="str">
            <v>Temetkezési biztosítás</v>
          </cell>
          <cell r="G49702" t="str">
            <v>| Tárgyidőszaki kárkifizetés összege | 5 éve bekövetkezett károkra</v>
          </cell>
        </row>
        <row r="49703">
          <cell r="A49703" t="str">
            <v>POSTA</v>
          </cell>
          <cell r="B49703">
            <v>40633</v>
          </cell>
          <cell r="C49703" t="str">
            <v>42B3A11214,7</v>
          </cell>
          <cell r="D49703">
            <v>0</v>
          </cell>
          <cell r="E49703" t="str">
            <v>Kárkifizetés és szolgáltatás bemutatása biztosítási ágazatonként a tárgyidőszak végén</v>
          </cell>
          <cell r="F49703" t="str">
            <v>Temetkezési biztosítás</v>
          </cell>
          <cell r="G49703" t="str">
            <v>| Tárgyidőszaki kárkifizetés összege | 4 éve bekövetkezett károkra</v>
          </cell>
        </row>
        <row r="49704">
          <cell r="A49704" t="str">
            <v>POSTA</v>
          </cell>
          <cell r="B49704">
            <v>40633</v>
          </cell>
          <cell r="C49704" t="str">
            <v>42B3A11214,8</v>
          </cell>
          <cell r="D49704">
            <v>0</v>
          </cell>
          <cell r="E49704" t="str">
            <v>Kárkifizetés és szolgáltatás bemutatása biztosítási ágazatonként a tárgyidőszak végén</v>
          </cell>
          <cell r="F49704" t="str">
            <v>Temetkezési biztosítás</v>
          </cell>
          <cell r="G49704" t="str">
            <v>| Tárgyidőszaki kárkifizetés összege | 3 éve bekövetkezett károkra</v>
          </cell>
        </row>
        <row r="49705">
          <cell r="A49705" t="str">
            <v>POSTA</v>
          </cell>
          <cell r="B49705">
            <v>40633</v>
          </cell>
          <cell r="C49705" t="str">
            <v>42B3A11214,9</v>
          </cell>
          <cell r="D49705">
            <v>0</v>
          </cell>
          <cell r="E49705" t="str">
            <v>Kárkifizetés és szolgáltatás bemutatása biztosítási ágazatonként a tárgyidőszak végén</v>
          </cell>
          <cell r="F49705" t="str">
            <v>Temetkezési biztosítás</v>
          </cell>
          <cell r="G49705" t="str">
            <v>| Tárgyidőszaki kárkifizetés összege | 2 éve bekövetkezett károkra</v>
          </cell>
        </row>
        <row r="49706">
          <cell r="A49706" t="str">
            <v>POSTA</v>
          </cell>
          <cell r="B49706">
            <v>40724</v>
          </cell>
          <cell r="C49706" t="str">
            <v>42B3A112,1</v>
          </cell>
          <cell r="D49706">
            <v>0</v>
          </cell>
          <cell r="E49706" t="str">
            <v>Kárkifizetés és szolgáltatás bemutatása biztosítási ágazatonként a tárgyidőszak végén</v>
          </cell>
          <cell r="F49706" t="str">
            <v>Nem élet üzletág részösszesen:</v>
          </cell>
          <cell r="G49706" t="str">
            <v>| | Több, mint 9 éve bekövetkezett károkra</v>
          </cell>
        </row>
        <row r="49707">
          <cell r="A49707" t="str">
            <v>POSTA</v>
          </cell>
          <cell r="B49707">
            <v>40724</v>
          </cell>
          <cell r="C49707" t="str">
            <v>42B3A112,10</v>
          </cell>
          <cell r="D49707">
            <v>753477000</v>
          </cell>
          <cell r="E49707" t="str">
            <v>Kárkifizetés és szolgáltatás bemutatása biztosítási ágazatonként a tárgyidőszak végén</v>
          </cell>
          <cell r="F49707" t="str">
            <v>Nem élet üzletág részösszesen:</v>
          </cell>
          <cell r="G49707" t="str">
            <v>| Tárgyidőszaki kárkifizetés összege | Előző évben bekövetkezett károkra</v>
          </cell>
        </row>
        <row r="49708">
          <cell r="A49708" t="str">
            <v>POSTA</v>
          </cell>
          <cell r="B49708">
            <v>40724</v>
          </cell>
          <cell r="C49708" t="str">
            <v>42B3A112,11</v>
          </cell>
          <cell r="D49708">
            <v>1017833000</v>
          </cell>
          <cell r="E49708" t="str">
            <v>Kárkifizetés és szolgáltatás bemutatása biztosítási ágazatonként a tárgyidőszak végén</v>
          </cell>
          <cell r="F49708" t="str">
            <v>Nem élet üzletág részösszesen:</v>
          </cell>
          <cell r="G49708" t="str">
            <v>| Tárgyidőszaki kárkifizetés összege | Tárgyidőszakban bekövetkezett károkra</v>
          </cell>
        </row>
        <row r="49709">
          <cell r="A49709" t="str">
            <v>POSTA</v>
          </cell>
          <cell r="B49709">
            <v>40724</v>
          </cell>
          <cell r="C49709" t="str">
            <v>42B3A112,12</v>
          </cell>
          <cell r="D49709">
            <v>2062007000</v>
          </cell>
          <cell r="E49709" t="str">
            <v>Kárkifizetés és szolgáltatás bemutatása biztosítási ágazatonként a tárgyidőszak végén</v>
          </cell>
          <cell r="F49709" t="str">
            <v>Nem élet üzletág részösszesen:</v>
          </cell>
          <cell r="G49709" t="str">
            <v>| Tárgyidőszaki kárkifizetés összege | Összesen</v>
          </cell>
        </row>
        <row r="49710">
          <cell r="A49710" t="str">
            <v>POSTA</v>
          </cell>
          <cell r="B49710">
            <v>40724</v>
          </cell>
          <cell r="C49710" t="str">
            <v>42B3A112,13</v>
          </cell>
          <cell r="D49710">
            <v>0</v>
          </cell>
          <cell r="E49710" t="str">
            <v>Kárkifizetés és szolgáltatás bemutatása biztosítási ágazatonként a tárgyidőszak végén</v>
          </cell>
          <cell r="F49710" t="str">
            <v>Nem élet üzletág részösszesen:</v>
          </cell>
          <cell r="G49710" t="str">
            <v>| Függőkár tartalék (tételes) összege | Több, mint 9 éve bekövetkezett károkra</v>
          </cell>
        </row>
        <row r="49711">
          <cell r="A49711" t="str">
            <v>POSTA</v>
          </cell>
          <cell r="B49711">
            <v>40724</v>
          </cell>
          <cell r="C49711" t="str">
            <v>42B3A112,14</v>
          </cell>
          <cell r="D49711">
            <v>0</v>
          </cell>
          <cell r="E49711" t="str">
            <v>Kárkifizetés és szolgáltatás bemutatása biztosítási ágazatonként a tárgyidőszak végén</v>
          </cell>
          <cell r="F49711" t="str">
            <v>Nem élet üzletág részösszesen:</v>
          </cell>
          <cell r="G49711" t="str">
            <v>| Függőkár tartalék (tételes) összege | 9 éve bekövetkezett károkra</v>
          </cell>
        </row>
        <row r="49712">
          <cell r="A49712" t="str">
            <v>POSTA</v>
          </cell>
          <cell r="B49712">
            <v>40724</v>
          </cell>
          <cell r="C49712" t="str">
            <v>42B3A112,15</v>
          </cell>
          <cell r="D49712">
            <v>0</v>
          </cell>
          <cell r="E49712" t="str">
            <v>Kárkifizetés és szolgáltatás bemutatása biztosítási ágazatonként a tárgyidőszak végén</v>
          </cell>
          <cell r="F49712" t="str">
            <v>Nem élet üzletág részösszesen:</v>
          </cell>
          <cell r="G49712" t="str">
            <v>| Függőkár tartalék (tételes) összege | 8 éve bekövetkezett károkra</v>
          </cell>
        </row>
        <row r="49713">
          <cell r="A49713" t="str">
            <v>POSTA</v>
          </cell>
          <cell r="B49713">
            <v>40724</v>
          </cell>
          <cell r="C49713" t="str">
            <v>42B3A112,16</v>
          </cell>
          <cell r="D49713">
            <v>110399000</v>
          </cell>
          <cell r="E49713" t="str">
            <v>Kárkifizetés és szolgáltatás bemutatása biztosítási ágazatonként a tárgyidőszak végén</v>
          </cell>
          <cell r="F49713" t="str">
            <v>Nem élet üzletág részösszesen:</v>
          </cell>
          <cell r="G49713" t="str">
            <v>| Függőkár tartalék (tételes) összege | 7 éve bekövetkezett károkra</v>
          </cell>
        </row>
        <row r="49714">
          <cell r="A49714" t="str">
            <v>POSTA</v>
          </cell>
          <cell r="B49714">
            <v>40724</v>
          </cell>
          <cell r="C49714" t="str">
            <v>42B3A112,17</v>
          </cell>
          <cell r="D49714">
            <v>826811000</v>
          </cell>
          <cell r="E49714" t="str">
            <v>Kárkifizetés és szolgáltatás bemutatása biztosítási ágazatonként a tárgyidőszak végén</v>
          </cell>
          <cell r="F49714" t="str">
            <v>Nem élet üzletág részösszesen:</v>
          </cell>
          <cell r="G49714" t="str">
            <v>| Függőkár tartalék (tételes) összege | 6 éve bekövetkezett károkra</v>
          </cell>
        </row>
        <row r="49715">
          <cell r="A49715" t="str">
            <v>POSTA</v>
          </cell>
          <cell r="B49715">
            <v>40724</v>
          </cell>
          <cell r="C49715" t="str">
            <v>42B3A112,18</v>
          </cell>
          <cell r="D49715">
            <v>1430574000</v>
          </cell>
          <cell r="E49715" t="str">
            <v>Kárkifizetés és szolgáltatás bemutatása biztosítási ágazatonként a tárgyidőszak végén</v>
          </cell>
          <cell r="F49715" t="str">
            <v>Nem élet üzletág részösszesen:</v>
          </cell>
          <cell r="G49715" t="str">
            <v>| Függőkár tartalék (tételes) összege | 5 éve bekövetkezett károkra</v>
          </cell>
        </row>
        <row r="49716">
          <cell r="A49716" t="str">
            <v>POSTA</v>
          </cell>
          <cell r="B49716">
            <v>40724</v>
          </cell>
          <cell r="C49716" t="str">
            <v>42B3A112,19</v>
          </cell>
          <cell r="D49716">
            <v>1361250000</v>
          </cell>
          <cell r="E49716" t="str">
            <v>Kárkifizetés és szolgáltatás bemutatása biztosítási ágazatonként a tárgyidőszak végén</v>
          </cell>
          <cell r="F49716" t="str">
            <v>Nem élet üzletág részösszesen:</v>
          </cell>
          <cell r="G49716" t="str">
            <v>| Függőkár tartalék (tételes) összege | 4 éve bekövetkezett károkra</v>
          </cell>
        </row>
        <row r="49717">
          <cell r="A49717" t="str">
            <v>POSTA</v>
          </cell>
          <cell r="B49717">
            <v>40724</v>
          </cell>
          <cell r="C49717" t="str">
            <v>42B3A112,2</v>
          </cell>
          <cell r="D49717">
            <v>0</v>
          </cell>
          <cell r="E49717" t="str">
            <v>Kárkifizetés és szolgáltatás bemutatása biztosítási ágazatonként a tárgyidőszak végén</v>
          </cell>
          <cell r="F49717" t="str">
            <v>Nem élet üzletág részösszesen:</v>
          </cell>
          <cell r="G49717" t="str">
            <v>| Tárgyidőszaki kárkifizetés összege | 9 éve bekövetkezett károkra</v>
          </cell>
        </row>
        <row r="49718">
          <cell r="A49718" t="str">
            <v>POSTA</v>
          </cell>
          <cell r="B49718">
            <v>40724</v>
          </cell>
          <cell r="C49718" t="str">
            <v>42B3A112,20</v>
          </cell>
          <cell r="D49718">
            <v>1403089000</v>
          </cell>
          <cell r="E49718" t="str">
            <v>Kárkifizetés és szolgáltatás bemutatása biztosítási ágazatonként a tárgyidőszak végén</v>
          </cell>
          <cell r="F49718" t="str">
            <v>Nem élet üzletág részösszesen:</v>
          </cell>
          <cell r="G49718" t="str">
            <v>| Függőkár tartalék (tételes) összege | 3 éve bekövetkezett károkra</v>
          </cell>
        </row>
        <row r="49719">
          <cell r="A49719" t="str">
            <v>POSTA</v>
          </cell>
          <cell r="B49719">
            <v>40724</v>
          </cell>
          <cell r="C49719" t="str">
            <v>42B3A112,21</v>
          </cell>
          <cell r="D49719">
            <v>1355835000</v>
          </cell>
          <cell r="E49719" t="str">
            <v>Kárkifizetés és szolgáltatás bemutatása biztosítási ágazatonként a tárgyidőszak végén</v>
          </cell>
          <cell r="F49719" t="str">
            <v>Nem élet üzletág részösszesen:</v>
          </cell>
          <cell r="G49719" t="str">
            <v>| Függőkár tartalék (tételes) összege | 2 éve bekövetkezett károkra</v>
          </cell>
        </row>
        <row r="49720">
          <cell r="A49720" t="str">
            <v>POSTA</v>
          </cell>
          <cell r="B49720">
            <v>40724</v>
          </cell>
          <cell r="C49720" t="str">
            <v>42B3A112,22</v>
          </cell>
          <cell r="D49720">
            <v>1967455000</v>
          </cell>
          <cell r="E49720" t="str">
            <v>Kárkifizetés és szolgáltatás bemutatása biztosítási ágazatonként a tárgyidőszak végén</v>
          </cell>
          <cell r="F49720" t="str">
            <v>Nem élet üzletág részösszesen:</v>
          </cell>
          <cell r="G49720" t="str">
            <v>| Függőkár tartalék (tételes) összege | Előző évben bekövetkezett károkra</v>
          </cell>
        </row>
        <row r="49721">
          <cell r="A49721" t="str">
            <v>POSTA</v>
          </cell>
          <cell r="B49721">
            <v>40724</v>
          </cell>
          <cell r="C49721" t="str">
            <v>42B3A112,23</v>
          </cell>
          <cell r="D49721">
            <v>1253349000</v>
          </cell>
          <cell r="E49721" t="str">
            <v>Kárkifizetés és szolgáltatás bemutatása biztosítási ágazatonként a tárgyidőszak végén</v>
          </cell>
          <cell r="F49721" t="str">
            <v>Nem élet üzletág részösszesen:</v>
          </cell>
          <cell r="G49721" t="str">
            <v>| Függőkár tartalék (tételes) összege | Tárgyidőszakban bekövetkezett károkra</v>
          </cell>
        </row>
        <row r="49722">
          <cell r="A49722" t="str">
            <v>POSTA</v>
          </cell>
          <cell r="B49722">
            <v>40724</v>
          </cell>
          <cell r="C49722" t="str">
            <v>42B3A112,24</v>
          </cell>
          <cell r="D49722">
            <v>9708762000</v>
          </cell>
          <cell r="E49722" t="str">
            <v>Kárkifizetés és szolgáltatás bemutatása biztosítási ágazatonként a tárgyidőszak végén</v>
          </cell>
          <cell r="F49722" t="str">
            <v>Nem élet üzletág részösszesen:</v>
          </cell>
          <cell r="G49722" t="str">
            <v>| Függőkár tartalék (tételes) összege | Összesen</v>
          </cell>
        </row>
        <row r="49723">
          <cell r="A49723" t="str">
            <v>POSTA</v>
          </cell>
          <cell r="B49723">
            <v>40724</v>
          </cell>
          <cell r="C49723" t="str">
            <v>42B3A112,25</v>
          </cell>
          <cell r="D49723">
            <v>0</v>
          </cell>
          <cell r="E49723" t="str">
            <v>Kárkifizetés és szolgáltatás bemutatása biztosítási ágazatonként a tárgyidőszak végén</v>
          </cell>
          <cell r="F49723" t="str">
            <v>Nem élet üzletág részösszesen:</v>
          </cell>
          <cell r="G49723" t="str">
            <v>| IBNR tartalék összege | Több, mint 9 éve bekövetkezett károkra</v>
          </cell>
        </row>
        <row r="49724">
          <cell r="A49724" t="str">
            <v>POSTA</v>
          </cell>
          <cell r="B49724">
            <v>40724</v>
          </cell>
          <cell r="C49724" t="str">
            <v>42B3A112,26</v>
          </cell>
          <cell r="D49724">
            <v>0</v>
          </cell>
          <cell r="E49724" t="str">
            <v>Kárkifizetés és szolgáltatás bemutatása biztosítási ágazatonként a tárgyidőszak végén</v>
          </cell>
          <cell r="F49724" t="str">
            <v>Nem élet üzletág részösszesen:</v>
          </cell>
          <cell r="G49724" t="str">
            <v>| IBNR tartalék összege | 9 éve bekövetkezett károkra</v>
          </cell>
        </row>
        <row r="49725">
          <cell r="A49725" t="str">
            <v>POSTA</v>
          </cell>
          <cell r="B49725">
            <v>40724</v>
          </cell>
          <cell r="C49725" t="str">
            <v>42B3A112,27</v>
          </cell>
          <cell r="D49725">
            <v>0</v>
          </cell>
          <cell r="E49725" t="str">
            <v>Kárkifizetés és szolgáltatás bemutatása biztosítási ágazatonként a tárgyidőszak végén</v>
          </cell>
          <cell r="F49725" t="str">
            <v>Nem élet üzletág részösszesen:</v>
          </cell>
          <cell r="G49725" t="str">
            <v>| IBNR tartalék összege | 8 éve bekövetkezett károkra</v>
          </cell>
        </row>
        <row r="49726">
          <cell r="A49726" t="str">
            <v>POSTA</v>
          </cell>
          <cell r="B49726">
            <v>40724</v>
          </cell>
          <cell r="C49726" t="str">
            <v>42B3A112,28</v>
          </cell>
          <cell r="D49726">
            <v>663000</v>
          </cell>
          <cell r="E49726" t="str">
            <v>Kárkifizetés és szolgáltatás bemutatása biztosítási ágazatonként a tárgyidőszak végén</v>
          </cell>
          <cell r="F49726" t="str">
            <v>Nem élet üzletág részösszesen:</v>
          </cell>
          <cell r="G49726" t="str">
            <v>| IBNR tartalék összege | 7 éve bekövetkezett károkra</v>
          </cell>
        </row>
        <row r="49727">
          <cell r="A49727" t="str">
            <v>POSTA</v>
          </cell>
          <cell r="B49727">
            <v>40724</v>
          </cell>
          <cell r="C49727" t="str">
            <v>42B3A112,29</v>
          </cell>
          <cell r="D49727">
            <v>6462000</v>
          </cell>
          <cell r="E49727" t="str">
            <v>Kárkifizetés és szolgáltatás bemutatása biztosítási ágazatonként a tárgyidőszak végén</v>
          </cell>
          <cell r="F49727" t="str">
            <v>Nem élet üzletág részösszesen:</v>
          </cell>
          <cell r="G49727" t="str">
            <v>| IBNR tartalék összege | 6 éve bekövetkezett károkra</v>
          </cell>
        </row>
        <row r="49728">
          <cell r="A49728" t="str">
            <v>POSTA</v>
          </cell>
          <cell r="B49728">
            <v>40724</v>
          </cell>
          <cell r="C49728" t="str">
            <v>42B3A112,3</v>
          </cell>
          <cell r="D49728">
            <v>0</v>
          </cell>
          <cell r="E49728" t="str">
            <v>Kárkifizetés és szolgáltatás bemutatása biztosítási ágazatonként a tárgyidőszak végén</v>
          </cell>
          <cell r="F49728" t="str">
            <v>Nem élet üzletág részösszesen:</v>
          </cell>
          <cell r="G49728" t="str">
            <v>| Tárgyidőszaki kárkifizetés összege | 8 éve bekövetkezett károkra</v>
          </cell>
        </row>
        <row r="49729">
          <cell r="A49729" t="str">
            <v>POSTA</v>
          </cell>
          <cell r="B49729">
            <v>40724</v>
          </cell>
          <cell r="C49729" t="str">
            <v>42B3A112,30</v>
          </cell>
          <cell r="D49729">
            <v>18970000</v>
          </cell>
          <cell r="E49729" t="str">
            <v>Kárkifizetés és szolgáltatás bemutatása biztosítási ágazatonként a tárgyidőszak végén</v>
          </cell>
          <cell r="F49729" t="str">
            <v>Nem élet üzletág részösszesen:</v>
          </cell>
          <cell r="G49729" t="str">
            <v>| IBNR tartalék összege | 5 éve bekövetkezett károkra</v>
          </cell>
        </row>
        <row r="49730">
          <cell r="A49730" t="str">
            <v>POSTA</v>
          </cell>
          <cell r="B49730">
            <v>40724</v>
          </cell>
          <cell r="C49730" t="str">
            <v>42B3A112,31</v>
          </cell>
          <cell r="D49730">
            <v>37859000</v>
          </cell>
          <cell r="E49730" t="str">
            <v>Kárkifizetés és szolgáltatás bemutatása biztosítási ágazatonként a tárgyidőszak végén</v>
          </cell>
          <cell r="F49730" t="str">
            <v>Nem élet üzletág részösszesen:</v>
          </cell>
          <cell r="G49730" t="str">
            <v>| IBNR tartalék összege | 4 éve bekövetkezett károkra</v>
          </cell>
        </row>
        <row r="49731">
          <cell r="A49731" t="str">
            <v>POSTA</v>
          </cell>
          <cell r="B49731">
            <v>40724</v>
          </cell>
          <cell r="C49731" t="str">
            <v>42B3A112,32</v>
          </cell>
          <cell r="D49731">
            <v>74180000</v>
          </cell>
          <cell r="E49731" t="str">
            <v>Kárkifizetés és szolgáltatás bemutatása biztosítási ágazatonként a tárgyidőszak végén</v>
          </cell>
          <cell r="F49731" t="str">
            <v>Nem élet üzletág részösszesen:</v>
          </cell>
          <cell r="G49731" t="str">
            <v>| IBNR tartalék összege | 3 éve bekövetkezett károkra</v>
          </cell>
        </row>
        <row r="49732">
          <cell r="A49732" t="str">
            <v>POSTA</v>
          </cell>
          <cell r="B49732">
            <v>40724</v>
          </cell>
          <cell r="C49732" t="str">
            <v>42B3A112,33</v>
          </cell>
          <cell r="D49732">
            <v>149788000</v>
          </cell>
          <cell r="E49732" t="str">
            <v>Kárkifizetés és szolgáltatás bemutatása biztosítási ágazatonként a tárgyidőszak végén</v>
          </cell>
          <cell r="F49732" t="str">
            <v>Nem élet üzletág részösszesen:</v>
          </cell>
          <cell r="G49732" t="str">
            <v>| IBNR tartalék összege | 2 éve bekövetkezett károkra</v>
          </cell>
        </row>
        <row r="49733">
          <cell r="A49733" t="str">
            <v>POSTA</v>
          </cell>
          <cell r="B49733">
            <v>40724</v>
          </cell>
          <cell r="C49733" t="str">
            <v>42B3A112,34</v>
          </cell>
          <cell r="D49733">
            <v>701072000</v>
          </cell>
          <cell r="E49733" t="str">
            <v>Kárkifizetés és szolgáltatás bemutatása biztosítási ágazatonként a tárgyidőszak végén</v>
          </cell>
          <cell r="F49733" t="str">
            <v>Nem élet üzletág részösszesen:</v>
          </cell>
          <cell r="G49733" t="str">
            <v>| IBNR tartalék összege | Előző évben bekövetkezett károkra</v>
          </cell>
        </row>
        <row r="49734">
          <cell r="A49734" t="str">
            <v>POSTA</v>
          </cell>
          <cell r="B49734">
            <v>40724</v>
          </cell>
          <cell r="C49734" t="str">
            <v>42B3A112,35</v>
          </cell>
          <cell r="D49734">
            <v>615614000</v>
          </cell>
          <cell r="E49734" t="str">
            <v>Kárkifizetés és szolgáltatás bemutatása biztosítási ágazatonként a tárgyidőszak végén</v>
          </cell>
          <cell r="F49734" t="str">
            <v>Nem élet üzletág részösszesen:</v>
          </cell>
          <cell r="G49734" t="str">
            <v>| IBNR tartalék összege | Tárgyidőszakban bekövetkezett károkra</v>
          </cell>
        </row>
        <row r="49735">
          <cell r="A49735" t="str">
            <v>POSTA</v>
          </cell>
          <cell r="B49735">
            <v>40724</v>
          </cell>
          <cell r="C49735" t="str">
            <v>42B3A112,36</v>
          </cell>
          <cell r="D49735">
            <v>1604608000</v>
          </cell>
          <cell r="E49735" t="str">
            <v>Kárkifizetés és szolgáltatás bemutatása biztosítási ágazatonként a tárgyidőszak végén</v>
          </cell>
          <cell r="F49735" t="str">
            <v>Nem élet üzletág részösszesen:</v>
          </cell>
          <cell r="G49735" t="str">
            <v>| IBNR tartalék összege | Összesen</v>
          </cell>
        </row>
        <row r="49736">
          <cell r="A49736" t="str">
            <v>POSTA</v>
          </cell>
          <cell r="B49736">
            <v>40724</v>
          </cell>
          <cell r="C49736" t="str">
            <v>42B3A112,37</v>
          </cell>
          <cell r="D49736">
            <v>409859000</v>
          </cell>
          <cell r="E49736" t="str">
            <v>Kárkifizetés és szolgáltatás bemutatása biztosítási ágazatonként a tárgyidőszak végén</v>
          </cell>
          <cell r="F49736" t="str">
            <v>Nem élet üzletág részösszesen:</v>
          </cell>
          <cell r="G49736" t="str">
            <v>| Matematikai tartalék összege | Tárgyidőszakot megelőzően bekövetkezett károkra</v>
          </cell>
        </row>
        <row r="49737">
          <cell r="A49737" t="str">
            <v>POSTA</v>
          </cell>
          <cell r="B49737">
            <v>40724</v>
          </cell>
          <cell r="C49737" t="str">
            <v>42B3A112,38</v>
          </cell>
          <cell r="D49737">
            <v>0</v>
          </cell>
          <cell r="E49737" t="str">
            <v>Kárkifizetés és szolgáltatás bemutatása biztosítási ágazatonként a tárgyidőszak végén</v>
          </cell>
          <cell r="F49737" t="str">
            <v>Nem élet üzletág részösszesen:</v>
          </cell>
          <cell r="G49737" t="str">
            <v>| Matematikai tartalék összege | Tárgyidőszakban bekövetkezett károkra</v>
          </cell>
        </row>
        <row r="49738">
          <cell r="A49738" t="str">
            <v>POSTA</v>
          </cell>
          <cell r="B49738">
            <v>40724</v>
          </cell>
          <cell r="C49738" t="str">
            <v>42B3A112,39</v>
          </cell>
          <cell r="D49738">
            <v>409859000</v>
          </cell>
          <cell r="E49738" t="str">
            <v>Kárkifizetés és szolgáltatás bemutatása biztosítási ágazatonként a tárgyidőszak végén</v>
          </cell>
          <cell r="F49738" t="str">
            <v>Nem élet üzletág részösszesen:</v>
          </cell>
          <cell r="G49738" t="str">
            <v>| Matematikai tartalék összege | Összesen</v>
          </cell>
        </row>
        <row r="49739">
          <cell r="A49739" t="str">
            <v>POSTA</v>
          </cell>
          <cell r="B49739">
            <v>40724</v>
          </cell>
          <cell r="C49739" t="str">
            <v>42B3A112,4</v>
          </cell>
          <cell r="D49739">
            <v>784000</v>
          </cell>
          <cell r="E49739" t="str">
            <v>Kárkifizetés és szolgáltatás bemutatása biztosítási ágazatonként a tárgyidőszak végén</v>
          </cell>
          <cell r="F49739" t="str">
            <v>Nem élet üzletág részösszesen:</v>
          </cell>
          <cell r="G49739" t="str">
            <v>| Tárgyidőszaki kárkifizetés összege | 7 éve bekövetkezett károkra</v>
          </cell>
        </row>
        <row r="49740">
          <cell r="A49740" t="str">
            <v>POSTA</v>
          </cell>
          <cell r="B49740">
            <v>40724</v>
          </cell>
          <cell r="C49740" t="str">
            <v>42B3A112,40</v>
          </cell>
          <cell r="D49740" t="str">
            <v>E</v>
          </cell>
          <cell r="E49740" t="str">
            <v>Kárkifizetés és szolgáltatás bemutatása biztosítási ágazatonként a tárgyidőszak végén</v>
          </cell>
          <cell r="F49740" t="str">
            <v>Nem élet üzletág részösszesen:</v>
          </cell>
        </row>
        <row r="49741">
          <cell r="A49741" t="str">
            <v>POSTA</v>
          </cell>
          <cell r="B49741">
            <v>40724</v>
          </cell>
          <cell r="C49741" t="str">
            <v>42B3A112,5</v>
          </cell>
          <cell r="D49741">
            <v>29074000</v>
          </cell>
          <cell r="E49741" t="str">
            <v>Kárkifizetés és szolgáltatás bemutatása biztosítási ágazatonként a tárgyidőszak végén</v>
          </cell>
          <cell r="F49741" t="str">
            <v>Nem élet üzletág részösszesen:</v>
          </cell>
          <cell r="G49741" t="str">
            <v>| Tárgyidőszaki kárkifizetés összege | 6 éve bekövetkezett károkra</v>
          </cell>
        </row>
        <row r="49742">
          <cell r="A49742" t="str">
            <v>POSTA</v>
          </cell>
          <cell r="B49742">
            <v>40724</v>
          </cell>
          <cell r="C49742" t="str">
            <v>42B3A112,6</v>
          </cell>
          <cell r="D49742">
            <v>41827000</v>
          </cell>
          <cell r="E49742" t="str">
            <v>Kárkifizetés és szolgáltatás bemutatása biztosítási ágazatonként a tárgyidőszak végén</v>
          </cell>
          <cell r="F49742" t="str">
            <v>Nem élet üzletág részösszesen:</v>
          </cell>
          <cell r="G49742" t="str">
            <v>| Tárgyidőszaki kárkifizetés összege | 5 éve bekövetkezett károkra</v>
          </cell>
        </row>
        <row r="49743">
          <cell r="A49743" t="str">
            <v>POSTA</v>
          </cell>
          <cell r="B49743">
            <v>40724</v>
          </cell>
          <cell r="C49743" t="str">
            <v>42B3A112,7</v>
          </cell>
          <cell r="D49743">
            <v>63830000</v>
          </cell>
          <cell r="E49743" t="str">
            <v>Kárkifizetés és szolgáltatás bemutatása biztosítási ágazatonként a tárgyidőszak végén</v>
          </cell>
          <cell r="F49743" t="str">
            <v>Nem élet üzletág részösszesen:</v>
          </cell>
          <cell r="G49743" t="str">
            <v>| Tárgyidőszaki kárkifizetés összege | 4 éve bekövetkezett károkra</v>
          </cell>
        </row>
        <row r="49744">
          <cell r="A49744" t="str">
            <v>POSTA</v>
          </cell>
          <cell r="B49744">
            <v>40724</v>
          </cell>
          <cell r="C49744" t="str">
            <v>42B3A112,8</v>
          </cell>
          <cell r="D49744">
            <v>58507000</v>
          </cell>
          <cell r="E49744" t="str">
            <v>Kárkifizetés és szolgáltatás bemutatása biztosítási ágazatonként a tárgyidőszak végén</v>
          </cell>
          <cell r="F49744" t="str">
            <v>Nem élet üzletág részösszesen:</v>
          </cell>
          <cell r="G49744" t="str">
            <v>| Tárgyidőszaki kárkifizetés összege | 3 éve bekövetkezett károkra</v>
          </cell>
        </row>
        <row r="49745">
          <cell r="A49745" t="str">
            <v>POSTA</v>
          </cell>
          <cell r="B49745">
            <v>40724</v>
          </cell>
          <cell r="C49745" t="str">
            <v>42B3A112,9</v>
          </cell>
          <cell r="D49745">
            <v>96675000</v>
          </cell>
          <cell r="E49745" t="str">
            <v>Kárkifizetés és szolgáltatás bemutatása biztosítási ágazatonként a tárgyidőszak végén</v>
          </cell>
          <cell r="F49745" t="str">
            <v>Nem élet üzletág részösszesen:</v>
          </cell>
          <cell r="G49745" t="str">
            <v>| Tárgyidőszaki kárkifizetés összege | 2 éve bekövetkezett károkra</v>
          </cell>
        </row>
        <row r="49746">
          <cell r="A49746" t="str">
            <v>POSTA</v>
          </cell>
          <cell r="B49746">
            <v>40724</v>
          </cell>
          <cell r="C49746" t="str">
            <v>42B3A11201,1</v>
          </cell>
          <cell r="D49746">
            <v>0</v>
          </cell>
          <cell r="E49746" t="str">
            <v>Kárkifizetés és szolgáltatás bemutatása biztosítási ágazatonként a tárgyidőszak végén</v>
          </cell>
          <cell r="F49746" t="str">
            <v>Baleset</v>
          </cell>
          <cell r="G49746" t="str">
            <v>| | Több, mint 9 éve bekövetkezett károkra</v>
          </cell>
        </row>
        <row r="49747">
          <cell r="A49747" t="str">
            <v>POSTA</v>
          </cell>
          <cell r="B49747">
            <v>40724</v>
          </cell>
          <cell r="C49747" t="str">
            <v>42B3A11201,10</v>
          </cell>
          <cell r="D49747">
            <v>5750000</v>
          </cell>
          <cell r="E49747" t="str">
            <v>Kárkifizetés és szolgáltatás bemutatása biztosítási ágazatonként a tárgyidőszak végén</v>
          </cell>
          <cell r="F49747" t="str">
            <v>Baleset</v>
          </cell>
          <cell r="G49747" t="str">
            <v>| Tárgyidőszaki kárkifizetés összege | Előző évben bekövetkezett károkra</v>
          </cell>
        </row>
        <row r="49748">
          <cell r="A49748" t="str">
            <v>POSTA</v>
          </cell>
          <cell r="B49748">
            <v>40724</v>
          </cell>
          <cell r="C49748" t="str">
            <v>42B3A11201,11</v>
          </cell>
          <cell r="D49748">
            <v>4975000</v>
          </cell>
          <cell r="E49748" t="str">
            <v>Kárkifizetés és szolgáltatás bemutatása biztosítási ágazatonként a tárgyidőszak végén</v>
          </cell>
          <cell r="F49748" t="str">
            <v>Baleset</v>
          </cell>
          <cell r="G49748" t="str">
            <v>| Tárgyidőszaki kárkifizetés összege | Tárgyidőszakban bekövetkezett károkra</v>
          </cell>
        </row>
        <row r="49749">
          <cell r="A49749" t="str">
            <v>POSTA</v>
          </cell>
          <cell r="B49749">
            <v>40724</v>
          </cell>
          <cell r="C49749" t="str">
            <v>42B3A11201,12</v>
          </cell>
          <cell r="D49749">
            <v>10739000</v>
          </cell>
          <cell r="E49749" t="str">
            <v>Kárkifizetés és szolgáltatás bemutatása biztosítási ágazatonként a tárgyidőszak végén</v>
          </cell>
          <cell r="F49749" t="str">
            <v>Baleset</v>
          </cell>
          <cell r="G49749" t="str">
            <v>| Tárgyidőszaki kárkifizetés összege | Összesen</v>
          </cell>
        </row>
        <row r="49750">
          <cell r="A49750" t="str">
            <v>POSTA</v>
          </cell>
          <cell r="B49750">
            <v>40724</v>
          </cell>
          <cell r="C49750" t="str">
            <v>42B3A11201,13</v>
          </cell>
          <cell r="D49750">
            <v>0</v>
          </cell>
          <cell r="E49750" t="str">
            <v>Kárkifizetés és szolgáltatás bemutatása biztosítási ágazatonként a tárgyidőszak végén</v>
          </cell>
          <cell r="F49750" t="str">
            <v>Baleset</v>
          </cell>
          <cell r="G49750" t="str">
            <v>| Függőkár tartalék (tételes) összege | Több, mint 9 éve bekövetkezett károkra</v>
          </cell>
        </row>
        <row r="49751">
          <cell r="A49751" t="str">
            <v>POSTA</v>
          </cell>
          <cell r="B49751">
            <v>40724</v>
          </cell>
          <cell r="C49751" t="str">
            <v>42B3A11201,14</v>
          </cell>
          <cell r="D49751">
            <v>0</v>
          </cell>
          <cell r="E49751" t="str">
            <v>Kárkifizetés és szolgáltatás bemutatása biztosítási ágazatonként a tárgyidőszak végén</v>
          </cell>
          <cell r="F49751" t="str">
            <v>Baleset</v>
          </cell>
          <cell r="G49751" t="str">
            <v>| Függőkár tartalék (tételes) összege | 9 éve bekövetkezett károkra</v>
          </cell>
        </row>
        <row r="49752">
          <cell r="A49752" t="str">
            <v>POSTA</v>
          </cell>
          <cell r="B49752">
            <v>40724</v>
          </cell>
          <cell r="C49752" t="str">
            <v>42B3A11201,15</v>
          </cell>
          <cell r="D49752">
            <v>0</v>
          </cell>
          <cell r="E49752" t="str">
            <v>Kárkifizetés és szolgáltatás bemutatása biztosítási ágazatonként a tárgyidőszak végén</v>
          </cell>
          <cell r="F49752" t="str">
            <v>Baleset</v>
          </cell>
          <cell r="G49752" t="str">
            <v>| Függőkár tartalék (tételes) összege | 8 éve bekövetkezett károkra</v>
          </cell>
        </row>
        <row r="49753">
          <cell r="A49753" t="str">
            <v>POSTA</v>
          </cell>
          <cell r="B49753">
            <v>40724</v>
          </cell>
          <cell r="C49753" t="str">
            <v>42B3A11201,16</v>
          </cell>
          <cell r="D49753">
            <v>0</v>
          </cell>
          <cell r="E49753" t="str">
            <v>Kárkifizetés és szolgáltatás bemutatása biztosítási ágazatonként a tárgyidőszak végén</v>
          </cell>
          <cell r="F49753" t="str">
            <v>Baleset</v>
          </cell>
          <cell r="G49753" t="str">
            <v>| Függőkár tartalék (tételes) összege | 7 éve bekövetkezett károkra</v>
          </cell>
        </row>
        <row r="49754">
          <cell r="A49754" t="str">
            <v>POSTA</v>
          </cell>
          <cell r="B49754">
            <v>40724</v>
          </cell>
          <cell r="C49754" t="str">
            <v>42B3A11201,17</v>
          </cell>
          <cell r="D49754">
            <v>0</v>
          </cell>
          <cell r="E49754" t="str">
            <v>Kárkifizetés és szolgáltatás bemutatása biztosítási ágazatonként a tárgyidőszak végén</v>
          </cell>
          <cell r="F49754" t="str">
            <v>Baleset</v>
          </cell>
          <cell r="G49754" t="str">
            <v>| Függőkár tartalék (tételes) összege | 6 éve bekövetkezett károkra</v>
          </cell>
        </row>
        <row r="49755">
          <cell r="A49755" t="str">
            <v>POSTA</v>
          </cell>
          <cell r="B49755">
            <v>40724</v>
          </cell>
          <cell r="C49755" t="str">
            <v>42B3A11201,18</v>
          </cell>
          <cell r="D49755">
            <v>0</v>
          </cell>
          <cell r="E49755" t="str">
            <v>Kárkifizetés és szolgáltatás bemutatása biztosítási ágazatonként a tárgyidőszak végén</v>
          </cell>
          <cell r="F49755" t="str">
            <v>Baleset</v>
          </cell>
          <cell r="G49755" t="str">
            <v>| Függőkár tartalék (tételes) összege | 5 éve bekövetkezett károkra</v>
          </cell>
        </row>
        <row r="49756">
          <cell r="A49756" t="str">
            <v>POSTA</v>
          </cell>
          <cell r="B49756">
            <v>40724</v>
          </cell>
          <cell r="C49756" t="str">
            <v>42B3A11201,19</v>
          </cell>
          <cell r="D49756">
            <v>0</v>
          </cell>
          <cell r="E49756" t="str">
            <v>Kárkifizetés és szolgáltatás bemutatása biztosítási ágazatonként a tárgyidőszak végén</v>
          </cell>
          <cell r="F49756" t="str">
            <v>Baleset</v>
          </cell>
          <cell r="G49756" t="str">
            <v>| Függőkár tartalék (tételes) összege | 4 éve bekövetkezett károkra</v>
          </cell>
        </row>
        <row r="49757">
          <cell r="A49757" t="str">
            <v>POSTA</v>
          </cell>
          <cell r="B49757">
            <v>40724</v>
          </cell>
          <cell r="C49757" t="str">
            <v>42B3A11201,2</v>
          </cell>
          <cell r="D49757">
            <v>0</v>
          </cell>
          <cell r="E49757" t="str">
            <v>Kárkifizetés és szolgáltatás bemutatása biztosítási ágazatonként a tárgyidőszak végén</v>
          </cell>
          <cell r="F49757" t="str">
            <v>Baleset</v>
          </cell>
          <cell r="G49757" t="str">
            <v>| Tárgyidőszaki kárkifizetés összege | 9 éve bekövetkezett károkra</v>
          </cell>
        </row>
        <row r="49758">
          <cell r="A49758" t="str">
            <v>POSTA</v>
          </cell>
          <cell r="B49758">
            <v>40724</v>
          </cell>
          <cell r="C49758" t="str">
            <v>42B3A11201,20</v>
          </cell>
          <cell r="D49758">
            <v>10607000</v>
          </cell>
          <cell r="E49758" t="str">
            <v>Kárkifizetés és szolgáltatás bemutatása biztosítási ágazatonként a tárgyidőszak végén</v>
          </cell>
          <cell r="F49758" t="str">
            <v>Baleset</v>
          </cell>
          <cell r="G49758" t="str">
            <v>| Függőkár tartalék (tételes) összege | 3 éve bekövetkezett károkra</v>
          </cell>
        </row>
        <row r="49759">
          <cell r="A49759" t="str">
            <v>POSTA</v>
          </cell>
          <cell r="B49759">
            <v>40724</v>
          </cell>
          <cell r="C49759" t="str">
            <v>42B3A11201,21</v>
          </cell>
          <cell r="D49759">
            <v>24030000</v>
          </cell>
          <cell r="E49759" t="str">
            <v>Kárkifizetés és szolgáltatás bemutatása biztosítási ágazatonként a tárgyidőszak végén</v>
          </cell>
          <cell r="F49759" t="str">
            <v>Baleset</v>
          </cell>
          <cell r="G49759" t="str">
            <v>| Függőkár tartalék (tételes) összege | 2 éve bekövetkezett károkra</v>
          </cell>
        </row>
        <row r="49760">
          <cell r="A49760" t="str">
            <v>POSTA</v>
          </cell>
          <cell r="B49760">
            <v>40724</v>
          </cell>
          <cell r="C49760" t="str">
            <v>42B3A11201,22</v>
          </cell>
          <cell r="D49760">
            <v>14289000</v>
          </cell>
          <cell r="E49760" t="str">
            <v>Kárkifizetés és szolgáltatás bemutatása biztosítási ágazatonként a tárgyidőszak végén</v>
          </cell>
          <cell r="F49760" t="str">
            <v>Baleset</v>
          </cell>
          <cell r="G49760" t="str">
            <v>| Függőkár tartalék (tételes) összege | Előző évben bekövetkezett károkra</v>
          </cell>
        </row>
        <row r="49761">
          <cell r="A49761" t="str">
            <v>POSTA</v>
          </cell>
          <cell r="B49761">
            <v>40724</v>
          </cell>
          <cell r="C49761" t="str">
            <v>42B3A11201,23</v>
          </cell>
          <cell r="D49761">
            <v>3985000</v>
          </cell>
          <cell r="E49761" t="str">
            <v>Kárkifizetés és szolgáltatás bemutatása biztosítási ágazatonként a tárgyidőszak végén</v>
          </cell>
          <cell r="F49761" t="str">
            <v>Baleset</v>
          </cell>
          <cell r="G49761" t="str">
            <v>| Függőkár tartalék (tételes) összege | Tárgyidőszakban bekövetkezett károkra</v>
          </cell>
        </row>
        <row r="49762">
          <cell r="A49762" t="str">
            <v>POSTA</v>
          </cell>
          <cell r="B49762">
            <v>40724</v>
          </cell>
          <cell r="C49762" t="str">
            <v>42B3A11201,24</v>
          </cell>
          <cell r="D49762">
            <v>52911000</v>
          </cell>
          <cell r="E49762" t="str">
            <v>Kárkifizetés és szolgáltatás bemutatása biztosítási ágazatonként a tárgyidőszak végén</v>
          </cell>
          <cell r="F49762" t="str">
            <v>Baleset</v>
          </cell>
          <cell r="G49762" t="str">
            <v>| Függőkár tartalék (tételes) összege | Összesen</v>
          </cell>
        </row>
        <row r="49763">
          <cell r="A49763" t="str">
            <v>POSTA</v>
          </cell>
          <cell r="B49763">
            <v>40724</v>
          </cell>
          <cell r="C49763" t="str">
            <v>42B3A11201,25</v>
          </cell>
          <cell r="D49763">
            <v>0</v>
          </cell>
          <cell r="E49763" t="str">
            <v>Kárkifizetés és szolgáltatás bemutatása biztosítási ágazatonként a tárgyidőszak végén</v>
          </cell>
          <cell r="F49763" t="str">
            <v>Baleset</v>
          </cell>
          <cell r="G49763" t="str">
            <v>| IBNR tartalék összege | Több, mint 9 éve bekövetkezett károkra</v>
          </cell>
        </row>
        <row r="49764">
          <cell r="A49764" t="str">
            <v>POSTA</v>
          </cell>
          <cell r="B49764">
            <v>40724</v>
          </cell>
          <cell r="C49764" t="str">
            <v>42B3A11201,26</v>
          </cell>
          <cell r="D49764">
            <v>0</v>
          </cell>
          <cell r="E49764" t="str">
            <v>Kárkifizetés és szolgáltatás bemutatása biztosítási ágazatonként a tárgyidőszak végén</v>
          </cell>
          <cell r="F49764" t="str">
            <v>Baleset</v>
          </cell>
          <cell r="G49764" t="str">
            <v>| IBNR tartalék összege | 9 éve bekövetkezett károkra</v>
          </cell>
        </row>
        <row r="49765">
          <cell r="A49765" t="str">
            <v>POSTA</v>
          </cell>
          <cell r="B49765">
            <v>40724</v>
          </cell>
          <cell r="C49765" t="str">
            <v>42B3A11201,27</v>
          </cell>
          <cell r="D49765">
            <v>0</v>
          </cell>
          <cell r="E49765" t="str">
            <v>Kárkifizetés és szolgáltatás bemutatása biztosítási ágazatonként a tárgyidőszak végén</v>
          </cell>
          <cell r="F49765" t="str">
            <v>Baleset</v>
          </cell>
          <cell r="G49765" t="str">
            <v>| IBNR tartalék összege | 8 éve bekövetkezett károkra</v>
          </cell>
        </row>
        <row r="49766">
          <cell r="A49766" t="str">
            <v>POSTA</v>
          </cell>
          <cell r="B49766">
            <v>40724</v>
          </cell>
          <cell r="C49766" t="str">
            <v>42B3A11201,28</v>
          </cell>
          <cell r="D49766">
            <v>4000</v>
          </cell>
          <cell r="E49766" t="str">
            <v>Kárkifizetés és szolgáltatás bemutatása biztosítási ágazatonként a tárgyidőszak végén</v>
          </cell>
          <cell r="F49766" t="str">
            <v>Baleset</v>
          </cell>
          <cell r="G49766" t="str">
            <v>| IBNR tartalék összege | 7 éve bekövetkezett károkra</v>
          </cell>
        </row>
        <row r="49767">
          <cell r="A49767" t="str">
            <v>POSTA</v>
          </cell>
          <cell r="B49767">
            <v>40724</v>
          </cell>
          <cell r="C49767" t="str">
            <v>42B3A11201,29</v>
          </cell>
          <cell r="D49767">
            <v>30000</v>
          </cell>
          <cell r="E49767" t="str">
            <v>Kárkifizetés és szolgáltatás bemutatása biztosítási ágazatonként a tárgyidőszak végén</v>
          </cell>
          <cell r="F49767" t="str">
            <v>Baleset</v>
          </cell>
          <cell r="G49767" t="str">
            <v>| IBNR tartalék összege | 6 éve bekövetkezett károkra</v>
          </cell>
        </row>
        <row r="49768">
          <cell r="A49768" t="str">
            <v>POSTA</v>
          </cell>
          <cell r="B49768">
            <v>40724</v>
          </cell>
          <cell r="C49768" t="str">
            <v>42B3A11201,3</v>
          </cell>
          <cell r="D49768">
            <v>0</v>
          </cell>
          <cell r="E49768" t="str">
            <v>Kárkifizetés és szolgáltatás bemutatása biztosítási ágazatonként a tárgyidőszak végén</v>
          </cell>
          <cell r="F49768" t="str">
            <v>Baleset</v>
          </cell>
          <cell r="G49768" t="str">
            <v>| Tárgyidőszaki kárkifizetés összege | 8 éve bekövetkezett károkra</v>
          </cell>
        </row>
        <row r="49769">
          <cell r="A49769" t="str">
            <v>POSTA</v>
          </cell>
          <cell r="B49769">
            <v>40724</v>
          </cell>
          <cell r="C49769" t="str">
            <v>42B3A11201,30</v>
          </cell>
          <cell r="D49769">
            <v>91000</v>
          </cell>
          <cell r="E49769" t="str">
            <v>Kárkifizetés és szolgáltatás bemutatása biztosítási ágazatonként a tárgyidőszak végén</v>
          </cell>
          <cell r="F49769" t="str">
            <v>Baleset</v>
          </cell>
          <cell r="G49769" t="str">
            <v>| IBNR tartalék összege | 5 éve bekövetkezett károkra</v>
          </cell>
        </row>
        <row r="49770">
          <cell r="A49770" t="str">
            <v>POSTA</v>
          </cell>
          <cell r="B49770">
            <v>40724</v>
          </cell>
          <cell r="C49770" t="str">
            <v>42B3A11201,31</v>
          </cell>
          <cell r="D49770">
            <v>189000</v>
          </cell>
          <cell r="E49770" t="str">
            <v>Kárkifizetés és szolgáltatás bemutatása biztosítási ágazatonként a tárgyidőszak végén</v>
          </cell>
          <cell r="F49770" t="str">
            <v>Baleset</v>
          </cell>
          <cell r="G49770" t="str">
            <v>| IBNR tartalék összege | 4 éve bekövetkezett károkra</v>
          </cell>
        </row>
        <row r="49771">
          <cell r="A49771" t="str">
            <v>POSTA</v>
          </cell>
          <cell r="B49771">
            <v>40724</v>
          </cell>
          <cell r="C49771" t="str">
            <v>42B3A11201,32</v>
          </cell>
          <cell r="D49771">
            <v>420000</v>
          </cell>
          <cell r="E49771" t="str">
            <v>Kárkifizetés és szolgáltatás bemutatása biztosítási ágazatonként a tárgyidőszak végén</v>
          </cell>
          <cell r="F49771" t="str">
            <v>Baleset</v>
          </cell>
          <cell r="G49771" t="str">
            <v>| IBNR tartalék összege | 3 éve bekövetkezett károkra</v>
          </cell>
        </row>
        <row r="49772">
          <cell r="A49772" t="str">
            <v>POSTA</v>
          </cell>
          <cell r="B49772">
            <v>40724</v>
          </cell>
          <cell r="C49772" t="str">
            <v>42B3A11201,33</v>
          </cell>
          <cell r="D49772">
            <v>1017000</v>
          </cell>
          <cell r="E49772" t="str">
            <v>Kárkifizetés és szolgáltatás bemutatása biztosítási ágazatonként a tárgyidőszak végén</v>
          </cell>
          <cell r="F49772" t="str">
            <v>Baleset</v>
          </cell>
          <cell r="G49772" t="str">
            <v>| IBNR tartalék összege | 2 éve bekövetkezett károkra</v>
          </cell>
        </row>
        <row r="49773">
          <cell r="A49773" t="str">
            <v>POSTA</v>
          </cell>
          <cell r="B49773">
            <v>40724</v>
          </cell>
          <cell r="C49773" t="str">
            <v>42B3A11201,34</v>
          </cell>
          <cell r="D49773">
            <v>9308000</v>
          </cell>
          <cell r="E49773" t="str">
            <v>Kárkifizetés és szolgáltatás bemutatása biztosítási ágazatonként a tárgyidőszak végén</v>
          </cell>
          <cell r="F49773" t="str">
            <v>Baleset</v>
          </cell>
          <cell r="G49773" t="str">
            <v>| IBNR tartalék összege | Előző évben bekövetkezett károkra</v>
          </cell>
        </row>
        <row r="49774">
          <cell r="A49774" t="str">
            <v>POSTA</v>
          </cell>
          <cell r="B49774">
            <v>40724</v>
          </cell>
          <cell r="C49774" t="str">
            <v>42B3A11201,35</v>
          </cell>
          <cell r="D49774">
            <v>49677000</v>
          </cell>
          <cell r="E49774" t="str">
            <v>Kárkifizetés és szolgáltatás bemutatása biztosítási ágazatonként a tárgyidőszak végén</v>
          </cell>
          <cell r="F49774" t="str">
            <v>Baleset</v>
          </cell>
          <cell r="G49774" t="str">
            <v>| IBNR tartalék összege | Tárgyidőszakban bekövetkezett károkra</v>
          </cell>
        </row>
        <row r="49775">
          <cell r="A49775" t="str">
            <v>POSTA</v>
          </cell>
          <cell r="B49775">
            <v>40724</v>
          </cell>
          <cell r="C49775" t="str">
            <v>42B3A11201,36</v>
          </cell>
          <cell r="D49775">
            <v>60736000</v>
          </cell>
          <cell r="E49775" t="str">
            <v>Kárkifizetés és szolgáltatás bemutatása biztosítási ágazatonként a tárgyidőszak végén</v>
          </cell>
          <cell r="F49775" t="str">
            <v>Baleset</v>
          </cell>
          <cell r="G49775" t="str">
            <v>| IBNR tartalék összege | Összesen</v>
          </cell>
        </row>
        <row r="49776">
          <cell r="A49776" t="str">
            <v>POSTA</v>
          </cell>
          <cell r="B49776">
            <v>40724</v>
          </cell>
          <cell r="C49776" t="str">
            <v>42B3A11201,37</v>
          </cell>
          <cell r="D49776">
            <v>0</v>
          </cell>
          <cell r="E49776" t="str">
            <v>Kárkifizetés és szolgáltatás bemutatása biztosítási ágazatonként a tárgyidőszak végén</v>
          </cell>
          <cell r="F49776" t="str">
            <v>Baleset</v>
          </cell>
          <cell r="G49776" t="str">
            <v>| Matematikai tartalék összege | Tárgyidőszakot megelőzően bekövetkezett károkra</v>
          </cell>
        </row>
        <row r="49777">
          <cell r="A49777" t="str">
            <v>POSTA</v>
          </cell>
          <cell r="B49777">
            <v>40724</v>
          </cell>
          <cell r="C49777" t="str">
            <v>42B3A11201,38</v>
          </cell>
          <cell r="D49777">
            <v>0</v>
          </cell>
          <cell r="E49777" t="str">
            <v>Kárkifizetés és szolgáltatás bemutatása biztosítási ágazatonként a tárgyidőszak végén</v>
          </cell>
          <cell r="F49777" t="str">
            <v>Baleset</v>
          </cell>
          <cell r="G49777" t="str">
            <v>| Matematikai tartalék összege | Tárgyidőszakban bekövetkezett károkra</v>
          </cell>
        </row>
        <row r="49778">
          <cell r="A49778" t="str">
            <v>POSTA</v>
          </cell>
          <cell r="B49778">
            <v>40724</v>
          </cell>
          <cell r="C49778" t="str">
            <v>42B3A11201,39</v>
          </cell>
          <cell r="D49778">
            <v>0</v>
          </cell>
          <cell r="E49778" t="str">
            <v>Kárkifizetés és szolgáltatás bemutatása biztosítási ágazatonként a tárgyidőszak végén</v>
          </cell>
          <cell r="F49778" t="str">
            <v>Baleset</v>
          </cell>
          <cell r="G49778" t="str">
            <v>| Matematikai tartalék összege | Összesen</v>
          </cell>
        </row>
        <row r="49779">
          <cell r="A49779" t="str">
            <v>POSTA</v>
          </cell>
          <cell r="B49779">
            <v>40724</v>
          </cell>
          <cell r="C49779" t="str">
            <v>42B3A11201,4</v>
          </cell>
          <cell r="D49779">
            <v>0</v>
          </cell>
          <cell r="E49779" t="str">
            <v>Kárkifizetés és szolgáltatás bemutatása biztosítási ágazatonként a tárgyidőszak végén</v>
          </cell>
          <cell r="F49779" t="str">
            <v>Baleset</v>
          </cell>
          <cell r="G49779" t="str">
            <v>| Tárgyidőszaki kárkifizetés összege | 7 éve bekövetkezett károkra</v>
          </cell>
        </row>
        <row r="49780">
          <cell r="A49780" t="str">
            <v>POSTA</v>
          </cell>
          <cell r="B49780">
            <v>40724</v>
          </cell>
          <cell r="C49780" t="str">
            <v>42B3A11201,40</v>
          </cell>
          <cell r="D49780" t="str">
            <v>E</v>
          </cell>
          <cell r="E49780" t="str">
            <v>Kárkifizetés és szolgáltatás bemutatása biztosítási ágazatonként a tárgyidőszak végén</v>
          </cell>
          <cell r="F49780" t="str">
            <v>Baleset</v>
          </cell>
        </row>
        <row r="49781">
          <cell r="A49781" t="str">
            <v>POSTA</v>
          </cell>
          <cell r="B49781">
            <v>40724</v>
          </cell>
          <cell r="C49781" t="str">
            <v>42B3A11201,5</v>
          </cell>
          <cell r="D49781">
            <v>0</v>
          </cell>
          <cell r="E49781" t="str">
            <v>Kárkifizetés és szolgáltatás bemutatása biztosítási ágazatonként a tárgyidőszak végén</v>
          </cell>
          <cell r="F49781" t="str">
            <v>Baleset</v>
          </cell>
          <cell r="G49781" t="str">
            <v>| Tárgyidőszaki kárkifizetés összege | 6 éve bekövetkezett károkra</v>
          </cell>
        </row>
        <row r="49782">
          <cell r="A49782" t="str">
            <v>POSTA</v>
          </cell>
          <cell r="B49782">
            <v>40724</v>
          </cell>
          <cell r="C49782" t="str">
            <v>42B3A11201,6</v>
          </cell>
          <cell r="D49782">
            <v>0</v>
          </cell>
          <cell r="E49782" t="str">
            <v>Kárkifizetés és szolgáltatás bemutatása biztosítási ágazatonként a tárgyidőszak végén</v>
          </cell>
          <cell r="F49782" t="str">
            <v>Baleset</v>
          </cell>
          <cell r="G49782" t="str">
            <v>| Tárgyidőszaki kárkifizetés összege | 5 éve bekövetkezett károkra</v>
          </cell>
        </row>
        <row r="49783">
          <cell r="A49783" t="str">
            <v>POSTA</v>
          </cell>
          <cell r="B49783">
            <v>40724</v>
          </cell>
          <cell r="C49783" t="str">
            <v>42B3A11201,7</v>
          </cell>
          <cell r="D49783">
            <v>0</v>
          </cell>
          <cell r="E49783" t="str">
            <v>Kárkifizetés és szolgáltatás bemutatása biztosítási ágazatonként a tárgyidőszak végén</v>
          </cell>
          <cell r="F49783" t="str">
            <v>Baleset</v>
          </cell>
          <cell r="G49783" t="str">
            <v>| Tárgyidőszaki kárkifizetés összege | 4 éve bekövetkezett károkra</v>
          </cell>
        </row>
        <row r="49784">
          <cell r="A49784" t="str">
            <v>POSTA</v>
          </cell>
          <cell r="B49784">
            <v>40724</v>
          </cell>
          <cell r="C49784" t="str">
            <v>42B3A11201,8</v>
          </cell>
          <cell r="D49784">
            <v>0</v>
          </cell>
          <cell r="E49784" t="str">
            <v>Kárkifizetés és szolgáltatás bemutatása biztosítási ágazatonként a tárgyidőszak végén</v>
          </cell>
          <cell r="F49784" t="str">
            <v>Baleset</v>
          </cell>
          <cell r="G49784" t="str">
            <v>| Tárgyidőszaki kárkifizetés összege | 3 éve bekövetkezett károkra</v>
          </cell>
        </row>
        <row r="49785">
          <cell r="A49785" t="str">
            <v>POSTA</v>
          </cell>
          <cell r="B49785">
            <v>40724</v>
          </cell>
          <cell r="C49785" t="str">
            <v>42B3A11201,9</v>
          </cell>
          <cell r="D49785">
            <v>14000</v>
          </cell>
          <cell r="E49785" t="str">
            <v>Kárkifizetés és szolgáltatás bemutatása biztosítási ágazatonként a tárgyidőszak végén</v>
          </cell>
          <cell r="F49785" t="str">
            <v>Baleset</v>
          </cell>
          <cell r="G49785" t="str">
            <v>| Tárgyidőszaki kárkifizetés összege | 2 éve bekövetkezett károkra</v>
          </cell>
        </row>
        <row r="49786">
          <cell r="A49786" t="str">
            <v>POSTA</v>
          </cell>
          <cell r="B49786">
            <v>40724</v>
          </cell>
          <cell r="C49786" t="str">
            <v>42B3A11202,1</v>
          </cell>
          <cell r="D49786">
            <v>0</v>
          </cell>
          <cell r="E49786" t="str">
            <v>Kárkifizetés és szolgáltatás bemutatása biztosítási ágazatonként a tárgyidőszak végén</v>
          </cell>
          <cell r="F49786" t="str">
            <v>Betegség</v>
          </cell>
          <cell r="G49786" t="str">
            <v>| | Több, mint 9 éve bekövetkezett károkra</v>
          </cell>
        </row>
        <row r="49787">
          <cell r="A49787" t="str">
            <v>POSTA</v>
          </cell>
          <cell r="B49787">
            <v>40724</v>
          </cell>
          <cell r="C49787" t="str">
            <v>42B3A11202,10</v>
          </cell>
          <cell r="D49787">
            <v>7218000</v>
          </cell>
          <cell r="E49787" t="str">
            <v>Kárkifizetés és szolgáltatás bemutatása biztosítási ágazatonként a tárgyidőszak végén</v>
          </cell>
          <cell r="F49787" t="str">
            <v>Betegség</v>
          </cell>
          <cell r="G49787" t="str">
            <v>| Tárgyidőszaki kárkifizetés összege | Előző évben bekövetkezett károkra</v>
          </cell>
        </row>
        <row r="49788">
          <cell r="A49788" t="str">
            <v>POSTA</v>
          </cell>
          <cell r="B49788">
            <v>40724</v>
          </cell>
          <cell r="C49788" t="str">
            <v>42B3A11202,11</v>
          </cell>
          <cell r="D49788">
            <v>24061000</v>
          </cell>
          <cell r="E49788" t="str">
            <v>Kárkifizetés és szolgáltatás bemutatása biztosítási ágazatonként a tárgyidőszak végén</v>
          </cell>
          <cell r="F49788" t="str">
            <v>Betegség</v>
          </cell>
          <cell r="G49788" t="str">
            <v>| Tárgyidőszaki kárkifizetés összege | Tárgyidőszakban bekövetkezett károkra</v>
          </cell>
        </row>
        <row r="49789">
          <cell r="A49789" t="str">
            <v>POSTA</v>
          </cell>
          <cell r="B49789">
            <v>40724</v>
          </cell>
          <cell r="C49789" t="str">
            <v>42B3A11202,12</v>
          </cell>
          <cell r="D49789">
            <v>31504000</v>
          </cell>
          <cell r="E49789" t="str">
            <v>Kárkifizetés és szolgáltatás bemutatása biztosítási ágazatonként a tárgyidőszak végén</v>
          </cell>
          <cell r="F49789" t="str">
            <v>Betegség</v>
          </cell>
          <cell r="G49789" t="str">
            <v>| Tárgyidőszaki kárkifizetés összege | Összesen</v>
          </cell>
        </row>
        <row r="49790">
          <cell r="A49790" t="str">
            <v>POSTA</v>
          </cell>
          <cell r="B49790">
            <v>40724</v>
          </cell>
          <cell r="C49790" t="str">
            <v>42B3A11202,13</v>
          </cell>
          <cell r="D49790">
            <v>0</v>
          </cell>
          <cell r="E49790" t="str">
            <v>Kárkifizetés és szolgáltatás bemutatása biztosítási ágazatonként a tárgyidőszak végén</v>
          </cell>
          <cell r="F49790" t="str">
            <v>Betegség</v>
          </cell>
          <cell r="G49790" t="str">
            <v>| Függőkár tartalék (tételes) összege | Több, mint 9 éve bekövetkezett károkra</v>
          </cell>
        </row>
        <row r="49791">
          <cell r="A49791" t="str">
            <v>POSTA</v>
          </cell>
          <cell r="B49791">
            <v>40724</v>
          </cell>
          <cell r="C49791" t="str">
            <v>42B3A11202,14</v>
          </cell>
          <cell r="D49791">
            <v>0</v>
          </cell>
          <cell r="E49791" t="str">
            <v>Kárkifizetés és szolgáltatás bemutatása biztosítási ágazatonként a tárgyidőszak végén</v>
          </cell>
          <cell r="F49791" t="str">
            <v>Betegség</v>
          </cell>
          <cell r="G49791" t="str">
            <v>| Függőkár tartalék (tételes) összege | 9 éve bekövetkezett károkra</v>
          </cell>
        </row>
        <row r="49792">
          <cell r="A49792" t="str">
            <v>POSTA</v>
          </cell>
          <cell r="B49792">
            <v>40724</v>
          </cell>
          <cell r="C49792" t="str">
            <v>42B3A11202,15</v>
          </cell>
          <cell r="D49792">
            <v>0</v>
          </cell>
          <cell r="E49792" t="str">
            <v>Kárkifizetés és szolgáltatás bemutatása biztosítási ágazatonként a tárgyidőszak végén</v>
          </cell>
          <cell r="F49792" t="str">
            <v>Betegség</v>
          </cell>
          <cell r="G49792" t="str">
            <v>| Függőkár tartalék (tételes) összege | 8 éve bekövetkezett károkra</v>
          </cell>
        </row>
        <row r="49793">
          <cell r="A49793" t="str">
            <v>POSTA</v>
          </cell>
          <cell r="B49793">
            <v>40724</v>
          </cell>
          <cell r="C49793" t="str">
            <v>42B3A11202,16</v>
          </cell>
          <cell r="D49793">
            <v>0</v>
          </cell>
          <cell r="E49793" t="str">
            <v>Kárkifizetés és szolgáltatás bemutatása biztosítási ágazatonként a tárgyidőszak végén</v>
          </cell>
          <cell r="F49793" t="str">
            <v>Betegség</v>
          </cell>
          <cell r="G49793" t="str">
            <v>| Függőkár tartalék (tételes) összege | 7 éve bekövetkezett károkra</v>
          </cell>
        </row>
        <row r="49794">
          <cell r="A49794" t="str">
            <v>POSTA</v>
          </cell>
          <cell r="B49794">
            <v>40724</v>
          </cell>
          <cell r="C49794" t="str">
            <v>42B3A11202,17</v>
          </cell>
          <cell r="D49794">
            <v>0</v>
          </cell>
          <cell r="E49794" t="str">
            <v>Kárkifizetés és szolgáltatás bemutatása biztosítási ágazatonként a tárgyidőszak végén</v>
          </cell>
          <cell r="F49794" t="str">
            <v>Betegség</v>
          </cell>
          <cell r="G49794" t="str">
            <v>| Függőkár tartalék (tételes) összege | 6 éve bekövetkezett károkra</v>
          </cell>
        </row>
        <row r="49795">
          <cell r="A49795" t="str">
            <v>POSTA</v>
          </cell>
          <cell r="B49795">
            <v>40724</v>
          </cell>
          <cell r="C49795" t="str">
            <v>42B3A11202,18</v>
          </cell>
          <cell r="D49795">
            <v>0</v>
          </cell>
          <cell r="E49795" t="str">
            <v>Kárkifizetés és szolgáltatás bemutatása biztosítási ágazatonként a tárgyidőszak végén</v>
          </cell>
          <cell r="F49795" t="str">
            <v>Betegség</v>
          </cell>
          <cell r="G49795" t="str">
            <v>| Függőkár tartalék (tételes) összege | 5 éve bekövetkezett károkra</v>
          </cell>
        </row>
        <row r="49796">
          <cell r="A49796" t="str">
            <v>POSTA</v>
          </cell>
          <cell r="B49796">
            <v>40724</v>
          </cell>
          <cell r="C49796" t="str">
            <v>42B3A11202,19</v>
          </cell>
          <cell r="D49796">
            <v>0</v>
          </cell>
          <cell r="E49796" t="str">
            <v>Kárkifizetés és szolgáltatás bemutatása biztosítási ágazatonként a tárgyidőszak végén</v>
          </cell>
          <cell r="F49796" t="str">
            <v>Betegség</v>
          </cell>
          <cell r="G49796" t="str">
            <v>| Függőkár tartalék (tételes) összege | 4 éve bekövetkezett károkra</v>
          </cell>
        </row>
        <row r="49797">
          <cell r="A49797" t="str">
            <v>POSTA</v>
          </cell>
          <cell r="B49797">
            <v>40724</v>
          </cell>
          <cell r="C49797" t="str">
            <v>42B3A11202,2</v>
          </cell>
          <cell r="D49797">
            <v>0</v>
          </cell>
          <cell r="E49797" t="str">
            <v>Kárkifizetés és szolgáltatás bemutatása biztosítási ágazatonként a tárgyidőszak végén</v>
          </cell>
          <cell r="F49797" t="str">
            <v>Betegség</v>
          </cell>
          <cell r="G49797" t="str">
            <v>| Tárgyidőszaki kárkifizetés összege | 9 éve bekövetkezett károkra</v>
          </cell>
        </row>
        <row r="49798">
          <cell r="A49798" t="str">
            <v>POSTA</v>
          </cell>
          <cell r="B49798">
            <v>40724</v>
          </cell>
          <cell r="C49798" t="str">
            <v>42B3A11202,20</v>
          </cell>
          <cell r="D49798">
            <v>1820000</v>
          </cell>
          <cell r="E49798" t="str">
            <v>Kárkifizetés és szolgáltatás bemutatása biztosítási ágazatonként a tárgyidőszak végén</v>
          </cell>
          <cell r="F49798" t="str">
            <v>Betegség</v>
          </cell>
          <cell r="G49798" t="str">
            <v>| Függőkár tartalék (tételes) összege | 3 éve bekövetkezett károkra</v>
          </cell>
        </row>
        <row r="49799">
          <cell r="A49799" t="str">
            <v>POSTA</v>
          </cell>
          <cell r="B49799">
            <v>40724</v>
          </cell>
          <cell r="C49799" t="str">
            <v>42B3A11202,21</v>
          </cell>
          <cell r="D49799">
            <v>56575000</v>
          </cell>
          <cell r="E49799" t="str">
            <v>Kárkifizetés és szolgáltatás bemutatása biztosítási ágazatonként a tárgyidőszak végén</v>
          </cell>
          <cell r="F49799" t="str">
            <v>Betegség</v>
          </cell>
          <cell r="G49799" t="str">
            <v>| Függőkár tartalék (tételes) összege | 2 éve bekövetkezett károkra</v>
          </cell>
        </row>
        <row r="49800">
          <cell r="A49800" t="str">
            <v>POSTA</v>
          </cell>
          <cell r="B49800">
            <v>40724</v>
          </cell>
          <cell r="C49800" t="str">
            <v>42B3A11202,22</v>
          </cell>
          <cell r="D49800">
            <v>10806000</v>
          </cell>
          <cell r="E49800" t="str">
            <v>Kárkifizetés és szolgáltatás bemutatása biztosítási ágazatonként a tárgyidőszak végén</v>
          </cell>
          <cell r="F49800" t="str">
            <v>Betegség</v>
          </cell>
          <cell r="G49800" t="str">
            <v>| Függőkár tartalék (tételes) összege | Előző évben bekövetkezett károkra</v>
          </cell>
        </row>
        <row r="49801">
          <cell r="A49801" t="str">
            <v>POSTA</v>
          </cell>
          <cell r="B49801">
            <v>40724</v>
          </cell>
          <cell r="C49801" t="str">
            <v>42B3A11202,23</v>
          </cell>
          <cell r="D49801">
            <v>16957000</v>
          </cell>
          <cell r="E49801" t="str">
            <v>Kárkifizetés és szolgáltatás bemutatása biztosítási ágazatonként a tárgyidőszak végén</v>
          </cell>
          <cell r="F49801" t="str">
            <v>Betegség</v>
          </cell>
          <cell r="G49801" t="str">
            <v>| Függőkár tartalék (tételes) összege | Tárgyidőszakban bekövetkezett károkra</v>
          </cell>
        </row>
        <row r="49802">
          <cell r="A49802" t="str">
            <v>POSTA</v>
          </cell>
          <cell r="B49802">
            <v>40724</v>
          </cell>
          <cell r="C49802" t="str">
            <v>42B3A11202,24</v>
          </cell>
          <cell r="D49802">
            <v>86158000</v>
          </cell>
          <cell r="E49802" t="str">
            <v>Kárkifizetés és szolgáltatás bemutatása biztosítási ágazatonként a tárgyidőszak végén</v>
          </cell>
          <cell r="F49802" t="str">
            <v>Betegség</v>
          </cell>
          <cell r="G49802" t="str">
            <v>| Függőkár tartalék (tételes) összege | Összesen</v>
          </cell>
        </row>
        <row r="49803">
          <cell r="A49803" t="str">
            <v>POSTA</v>
          </cell>
          <cell r="B49803">
            <v>40724</v>
          </cell>
          <cell r="C49803" t="str">
            <v>42B3A11202,25</v>
          </cell>
          <cell r="D49803">
            <v>0</v>
          </cell>
          <cell r="E49803" t="str">
            <v>Kárkifizetés és szolgáltatás bemutatása biztosítási ágazatonként a tárgyidőszak végén</v>
          </cell>
          <cell r="F49803" t="str">
            <v>Betegség</v>
          </cell>
          <cell r="G49803" t="str">
            <v>| IBNR tartalék összege | Több, mint 9 éve bekövetkezett károkra</v>
          </cell>
        </row>
        <row r="49804">
          <cell r="A49804" t="str">
            <v>POSTA</v>
          </cell>
          <cell r="B49804">
            <v>40724</v>
          </cell>
          <cell r="C49804" t="str">
            <v>42B3A11202,26</v>
          </cell>
          <cell r="D49804">
            <v>0</v>
          </cell>
          <cell r="E49804" t="str">
            <v>Kárkifizetés és szolgáltatás bemutatása biztosítási ágazatonként a tárgyidőszak végén</v>
          </cell>
          <cell r="F49804" t="str">
            <v>Betegség</v>
          </cell>
          <cell r="G49804" t="str">
            <v>| IBNR tartalék összege | 9 éve bekövetkezett károkra</v>
          </cell>
        </row>
        <row r="49805">
          <cell r="A49805" t="str">
            <v>POSTA</v>
          </cell>
          <cell r="B49805">
            <v>40724</v>
          </cell>
          <cell r="C49805" t="str">
            <v>42B3A11202,27</v>
          </cell>
          <cell r="D49805">
            <v>0</v>
          </cell>
          <cell r="E49805" t="str">
            <v>Kárkifizetés és szolgáltatás bemutatása biztosítási ágazatonként a tárgyidőszak végén</v>
          </cell>
          <cell r="F49805" t="str">
            <v>Betegség</v>
          </cell>
          <cell r="G49805" t="str">
            <v>| IBNR tartalék összege | 8 éve bekövetkezett károkra</v>
          </cell>
        </row>
        <row r="49806">
          <cell r="A49806" t="str">
            <v>POSTA</v>
          </cell>
          <cell r="B49806">
            <v>40724</v>
          </cell>
          <cell r="C49806" t="str">
            <v>42B3A11202,28</v>
          </cell>
          <cell r="D49806">
            <v>0</v>
          </cell>
          <cell r="E49806" t="str">
            <v>Kárkifizetés és szolgáltatás bemutatása biztosítási ágazatonként a tárgyidőszak végén</v>
          </cell>
          <cell r="F49806" t="str">
            <v>Betegség</v>
          </cell>
          <cell r="G49806" t="str">
            <v>| IBNR tartalék összege | 7 éve bekövetkezett károkra</v>
          </cell>
        </row>
        <row r="49807">
          <cell r="A49807" t="str">
            <v>POSTA</v>
          </cell>
          <cell r="B49807">
            <v>40724</v>
          </cell>
          <cell r="C49807" t="str">
            <v>42B3A11202,29</v>
          </cell>
          <cell r="D49807">
            <v>0</v>
          </cell>
          <cell r="E49807" t="str">
            <v>Kárkifizetés és szolgáltatás bemutatása biztosítási ágazatonként a tárgyidőszak végén</v>
          </cell>
          <cell r="F49807" t="str">
            <v>Betegség</v>
          </cell>
          <cell r="G49807" t="str">
            <v>| IBNR tartalék összege | 6 éve bekövetkezett károkra</v>
          </cell>
        </row>
        <row r="49808">
          <cell r="A49808" t="str">
            <v>POSTA</v>
          </cell>
          <cell r="B49808">
            <v>40724</v>
          </cell>
          <cell r="C49808" t="str">
            <v>42B3A11202,3</v>
          </cell>
          <cell r="D49808">
            <v>0</v>
          </cell>
          <cell r="E49808" t="str">
            <v>Kárkifizetés és szolgáltatás bemutatása biztosítási ágazatonként a tárgyidőszak végén</v>
          </cell>
          <cell r="F49808" t="str">
            <v>Betegség</v>
          </cell>
          <cell r="G49808" t="str">
            <v>| Tárgyidőszaki kárkifizetés összege | 8 éve bekövetkezett károkra</v>
          </cell>
        </row>
        <row r="49809">
          <cell r="A49809" t="str">
            <v>POSTA</v>
          </cell>
          <cell r="B49809">
            <v>40724</v>
          </cell>
          <cell r="C49809" t="str">
            <v>42B3A11202,30</v>
          </cell>
          <cell r="D49809">
            <v>0</v>
          </cell>
          <cell r="E49809" t="str">
            <v>Kárkifizetés és szolgáltatás bemutatása biztosítási ágazatonként a tárgyidőszak végén</v>
          </cell>
          <cell r="F49809" t="str">
            <v>Betegség</v>
          </cell>
          <cell r="G49809" t="str">
            <v>| IBNR tartalék összege | 5 éve bekövetkezett károkra</v>
          </cell>
        </row>
        <row r="49810">
          <cell r="A49810" t="str">
            <v>POSTA</v>
          </cell>
          <cell r="B49810">
            <v>40724</v>
          </cell>
          <cell r="C49810" t="str">
            <v>42B3A11202,31</v>
          </cell>
          <cell r="D49810">
            <v>0</v>
          </cell>
          <cell r="E49810" t="str">
            <v>Kárkifizetés és szolgáltatás bemutatása biztosítási ágazatonként a tárgyidőszak végén</v>
          </cell>
          <cell r="F49810" t="str">
            <v>Betegség</v>
          </cell>
          <cell r="G49810" t="str">
            <v>| IBNR tartalék összege | 4 éve bekövetkezett károkra</v>
          </cell>
        </row>
        <row r="49811">
          <cell r="A49811" t="str">
            <v>POSTA</v>
          </cell>
          <cell r="B49811">
            <v>40724</v>
          </cell>
          <cell r="C49811" t="str">
            <v>42B3A11202,32</v>
          </cell>
          <cell r="D49811">
            <v>0</v>
          </cell>
          <cell r="E49811" t="str">
            <v>Kárkifizetés és szolgáltatás bemutatása biztosítási ágazatonként a tárgyidőszak végén</v>
          </cell>
          <cell r="F49811" t="str">
            <v>Betegség</v>
          </cell>
          <cell r="G49811" t="str">
            <v>| IBNR tartalék összege | 3 éve bekövetkezett károkra</v>
          </cell>
        </row>
        <row r="49812">
          <cell r="A49812" t="str">
            <v>POSTA</v>
          </cell>
          <cell r="B49812">
            <v>40724</v>
          </cell>
          <cell r="C49812" t="str">
            <v>42B3A11202,33</v>
          </cell>
          <cell r="D49812">
            <v>7000</v>
          </cell>
          <cell r="E49812" t="str">
            <v>Kárkifizetés és szolgáltatás bemutatása biztosítási ágazatonként a tárgyidőszak végén</v>
          </cell>
          <cell r="F49812" t="str">
            <v>Betegség</v>
          </cell>
          <cell r="G49812" t="str">
            <v>| IBNR tartalék összege | 2 éve bekövetkezett károkra</v>
          </cell>
        </row>
        <row r="49813">
          <cell r="A49813" t="str">
            <v>POSTA</v>
          </cell>
          <cell r="B49813">
            <v>40724</v>
          </cell>
          <cell r="C49813" t="str">
            <v>42B3A11202,34</v>
          </cell>
          <cell r="D49813">
            <v>526000</v>
          </cell>
          <cell r="E49813" t="str">
            <v>Kárkifizetés és szolgáltatás bemutatása biztosítási ágazatonként a tárgyidőszak végén</v>
          </cell>
          <cell r="F49813" t="str">
            <v>Betegség</v>
          </cell>
          <cell r="G49813" t="str">
            <v>| IBNR tartalék összege | Előző évben bekövetkezett károkra</v>
          </cell>
        </row>
        <row r="49814">
          <cell r="A49814" t="str">
            <v>POSTA</v>
          </cell>
          <cell r="B49814">
            <v>40724</v>
          </cell>
          <cell r="C49814" t="str">
            <v>42B3A11202,35</v>
          </cell>
          <cell r="D49814">
            <v>10681000</v>
          </cell>
          <cell r="E49814" t="str">
            <v>Kárkifizetés és szolgáltatás bemutatása biztosítási ágazatonként a tárgyidőszak végén</v>
          </cell>
          <cell r="F49814" t="str">
            <v>Betegség</v>
          </cell>
          <cell r="G49814" t="str">
            <v>| IBNR tartalék összege | Tárgyidőszakban bekövetkezett károkra</v>
          </cell>
        </row>
        <row r="49815">
          <cell r="A49815" t="str">
            <v>POSTA</v>
          </cell>
          <cell r="B49815">
            <v>40724</v>
          </cell>
          <cell r="C49815" t="str">
            <v>42B3A11202,36</v>
          </cell>
          <cell r="D49815">
            <v>11214000</v>
          </cell>
          <cell r="E49815" t="str">
            <v>Kárkifizetés és szolgáltatás bemutatása biztosítási ágazatonként a tárgyidőszak végén</v>
          </cell>
          <cell r="F49815" t="str">
            <v>Betegség</v>
          </cell>
          <cell r="G49815" t="str">
            <v>| IBNR tartalék összege | Összesen</v>
          </cell>
        </row>
        <row r="49816">
          <cell r="A49816" t="str">
            <v>POSTA</v>
          </cell>
          <cell r="B49816">
            <v>40724</v>
          </cell>
          <cell r="C49816" t="str">
            <v>42B3A11202,37</v>
          </cell>
          <cell r="D49816">
            <v>0</v>
          </cell>
          <cell r="E49816" t="str">
            <v>Kárkifizetés és szolgáltatás bemutatása biztosítási ágazatonként a tárgyidőszak végén</v>
          </cell>
          <cell r="F49816" t="str">
            <v>Betegség</v>
          </cell>
          <cell r="G49816" t="str">
            <v>| Matematikai tartalék összege | Tárgyidőszakot megelőzően bekövetkezett károkra</v>
          </cell>
        </row>
        <row r="49817">
          <cell r="A49817" t="str">
            <v>POSTA</v>
          </cell>
          <cell r="B49817">
            <v>40724</v>
          </cell>
          <cell r="C49817" t="str">
            <v>42B3A11202,38</v>
          </cell>
          <cell r="D49817">
            <v>0</v>
          </cell>
          <cell r="E49817" t="str">
            <v>Kárkifizetés és szolgáltatás bemutatása biztosítási ágazatonként a tárgyidőszak végén</v>
          </cell>
          <cell r="F49817" t="str">
            <v>Betegség</v>
          </cell>
          <cell r="G49817" t="str">
            <v>| Matematikai tartalék összege | Tárgyidőszakban bekövetkezett károkra</v>
          </cell>
        </row>
        <row r="49818">
          <cell r="A49818" t="str">
            <v>POSTA</v>
          </cell>
          <cell r="B49818">
            <v>40724</v>
          </cell>
          <cell r="C49818" t="str">
            <v>42B3A11202,39</v>
          </cell>
          <cell r="D49818">
            <v>0</v>
          </cell>
          <cell r="E49818" t="str">
            <v>Kárkifizetés és szolgáltatás bemutatása biztosítási ágazatonként a tárgyidőszak végén</v>
          </cell>
          <cell r="F49818" t="str">
            <v>Betegség</v>
          </cell>
          <cell r="G49818" t="str">
            <v>| Matematikai tartalék összege | Összesen</v>
          </cell>
        </row>
        <row r="49819">
          <cell r="A49819" t="str">
            <v>POSTA</v>
          </cell>
          <cell r="B49819">
            <v>40724</v>
          </cell>
          <cell r="C49819" t="str">
            <v>42B3A11202,4</v>
          </cell>
          <cell r="D49819">
            <v>0</v>
          </cell>
          <cell r="E49819" t="str">
            <v>Kárkifizetés és szolgáltatás bemutatása biztosítási ágazatonként a tárgyidőszak végén</v>
          </cell>
          <cell r="F49819" t="str">
            <v>Betegség</v>
          </cell>
          <cell r="G49819" t="str">
            <v>| Tárgyidőszaki kárkifizetés összege | 7 éve bekövetkezett károkra</v>
          </cell>
        </row>
        <row r="49820">
          <cell r="A49820" t="str">
            <v>POSTA</v>
          </cell>
          <cell r="B49820">
            <v>40724</v>
          </cell>
          <cell r="C49820" t="str">
            <v>42B3A11202,40</v>
          </cell>
          <cell r="D49820" t="str">
            <v>E</v>
          </cell>
          <cell r="E49820" t="str">
            <v>Kárkifizetés és szolgáltatás bemutatása biztosítási ágazatonként a tárgyidőszak végén</v>
          </cell>
          <cell r="F49820" t="str">
            <v>Betegség</v>
          </cell>
        </row>
        <row r="49821">
          <cell r="A49821" t="str">
            <v>POSTA</v>
          </cell>
          <cell r="B49821">
            <v>40724</v>
          </cell>
          <cell r="C49821" t="str">
            <v>42B3A11202,5</v>
          </cell>
          <cell r="D49821">
            <v>0</v>
          </cell>
          <cell r="E49821" t="str">
            <v>Kárkifizetés és szolgáltatás bemutatása biztosítási ágazatonként a tárgyidőszak végén</v>
          </cell>
          <cell r="F49821" t="str">
            <v>Betegség</v>
          </cell>
          <cell r="G49821" t="str">
            <v>| Tárgyidőszaki kárkifizetés összege | 6 éve bekövetkezett károkra</v>
          </cell>
        </row>
        <row r="49822">
          <cell r="A49822" t="str">
            <v>POSTA</v>
          </cell>
          <cell r="B49822">
            <v>40724</v>
          </cell>
          <cell r="C49822" t="str">
            <v>42B3A11202,6</v>
          </cell>
          <cell r="D49822">
            <v>0</v>
          </cell>
          <cell r="E49822" t="str">
            <v>Kárkifizetés és szolgáltatás bemutatása biztosítási ágazatonként a tárgyidőszak végén</v>
          </cell>
          <cell r="F49822" t="str">
            <v>Betegség</v>
          </cell>
          <cell r="G49822" t="str">
            <v>| Tárgyidőszaki kárkifizetés összege | 5 éve bekövetkezett károkra</v>
          </cell>
        </row>
        <row r="49823">
          <cell r="A49823" t="str">
            <v>POSTA</v>
          </cell>
          <cell r="B49823">
            <v>40724</v>
          </cell>
          <cell r="C49823" t="str">
            <v>42B3A11202,7</v>
          </cell>
          <cell r="D49823">
            <v>0</v>
          </cell>
          <cell r="E49823" t="str">
            <v>Kárkifizetés és szolgáltatás bemutatása biztosítási ágazatonként a tárgyidőszak végén</v>
          </cell>
          <cell r="F49823" t="str">
            <v>Betegség</v>
          </cell>
          <cell r="G49823" t="str">
            <v>| Tárgyidőszaki kárkifizetés összege | 4 éve bekövetkezett károkra</v>
          </cell>
        </row>
        <row r="49824">
          <cell r="A49824" t="str">
            <v>POSTA</v>
          </cell>
          <cell r="B49824">
            <v>40724</v>
          </cell>
          <cell r="C49824" t="str">
            <v>42B3A11202,8</v>
          </cell>
          <cell r="D49824">
            <v>0</v>
          </cell>
          <cell r="E49824" t="str">
            <v>Kárkifizetés és szolgáltatás bemutatása biztosítási ágazatonként a tárgyidőszak végén</v>
          </cell>
          <cell r="F49824" t="str">
            <v>Betegség</v>
          </cell>
          <cell r="G49824" t="str">
            <v>| Tárgyidőszaki kárkifizetés összege | 3 éve bekövetkezett károkra</v>
          </cell>
        </row>
        <row r="49825">
          <cell r="A49825" t="str">
            <v>POSTA</v>
          </cell>
          <cell r="B49825">
            <v>40724</v>
          </cell>
          <cell r="C49825" t="str">
            <v>42B3A11202,9</v>
          </cell>
          <cell r="D49825">
            <v>225000</v>
          </cell>
          <cell r="E49825" t="str">
            <v>Kárkifizetés és szolgáltatás bemutatása biztosítási ágazatonként a tárgyidőszak végén</v>
          </cell>
          <cell r="F49825" t="str">
            <v>Betegség</v>
          </cell>
          <cell r="G49825" t="str">
            <v>| Tárgyidőszaki kárkifizetés összege | 2 éve bekövetkezett károkra</v>
          </cell>
        </row>
        <row r="49826">
          <cell r="A49826" t="str">
            <v>POSTA</v>
          </cell>
          <cell r="B49826">
            <v>40724</v>
          </cell>
          <cell r="C49826" t="str">
            <v>42B3A11203,1</v>
          </cell>
          <cell r="D49826">
            <v>0</v>
          </cell>
          <cell r="E49826" t="str">
            <v>Kárkifizetés és szolgáltatás bemutatása biztosítási ágazatonként a tárgyidőszak végén</v>
          </cell>
          <cell r="F49826" t="str">
            <v>Casco összesen</v>
          </cell>
          <cell r="G49826" t="str">
            <v>| | Több, mint 9 éve bekövetkezett károkra</v>
          </cell>
        </row>
        <row r="49827">
          <cell r="A49827" t="str">
            <v>POSTA</v>
          </cell>
          <cell r="B49827">
            <v>40724</v>
          </cell>
          <cell r="C49827" t="str">
            <v>42B3A11203,10</v>
          </cell>
          <cell r="D49827">
            <v>17757000</v>
          </cell>
          <cell r="E49827" t="str">
            <v>Kárkifizetés és szolgáltatás bemutatása biztosítási ágazatonként a tárgyidőszak végén</v>
          </cell>
          <cell r="F49827" t="str">
            <v>Casco összesen</v>
          </cell>
          <cell r="G49827" t="str">
            <v>| Tárgyidőszaki kárkifizetés összege | Előző évben bekövetkezett károkra</v>
          </cell>
        </row>
        <row r="49828">
          <cell r="A49828" t="str">
            <v>POSTA</v>
          </cell>
          <cell r="B49828">
            <v>40724</v>
          </cell>
          <cell r="C49828" t="str">
            <v>42B3A11203,11</v>
          </cell>
          <cell r="D49828">
            <v>52233000</v>
          </cell>
          <cell r="E49828" t="str">
            <v>Kárkifizetés és szolgáltatás bemutatása biztosítási ágazatonként a tárgyidőszak végén</v>
          </cell>
          <cell r="F49828" t="str">
            <v>Casco összesen</v>
          </cell>
          <cell r="G49828" t="str">
            <v>| Tárgyidőszaki kárkifizetés összege | Tárgyidőszakban bekövetkezett károkra</v>
          </cell>
        </row>
        <row r="49829">
          <cell r="A49829" t="str">
            <v>POSTA</v>
          </cell>
          <cell r="B49829">
            <v>40724</v>
          </cell>
          <cell r="C49829" t="str">
            <v>42B3A11203,12</v>
          </cell>
          <cell r="D49829">
            <v>70435000</v>
          </cell>
          <cell r="E49829" t="str">
            <v>Kárkifizetés és szolgáltatás bemutatása biztosítási ágazatonként a tárgyidőszak végén</v>
          </cell>
          <cell r="F49829" t="str">
            <v>Casco összesen</v>
          </cell>
          <cell r="G49829" t="str">
            <v>| Tárgyidőszaki kárkifizetés összege | Összesen</v>
          </cell>
        </row>
        <row r="49830">
          <cell r="A49830" t="str">
            <v>POSTA</v>
          </cell>
          <cell r="B49830">
            <v>40724</v>
          </cell>
          <cell r="C49830" t="str">
            <v>42B3A11203,13</v>
          </cell>
          <cell r="D49830">
            <v>0</v>
          </cell>
          <cell r="E49830" t="str">
            <v>Kárkifizetés és szolgáltatás bemutatása biztosítási ágazatonként a tárgyidőszak végén</v>
          </cell>
          <cell r="F49830" t="str">
            <v>Casco összesen</v>
          </cell>
          <cell r="G49830" t="str">
            <v>| Függőkár tartalék (tételes) összege | Több, mint 9 éve bekövetkezett károkra</v>
          </cell>
        </row>
        <row r="49831">
          <cell r="A49831" t="str">
            <v>POSTA</v>
          </cell>
          <cell r="B49831">
            <v>40724</v>
          </cell>
          <cell r="C49831" t="str">
            <v>42B3A11203,14</v>
          </cell>
          <cell r="D49831">
            <v>0</v>
          </cell>
          <cell r="E49831" t="str">
            <v>Kárkifizetés és szolgáltatás bemutatása biztosítási ágazatonként a tárgyidőszak végén</v>
          </cell>
          <cell r="F49831" t="str">
            <v>Casco összesen</v>
          </cell>
          <cell r="G49831" t="str">
            <v>| Függőkár tartalék (tételes) összege | 9 éve bekövetkezett károkra</v>
          </cell>
        </row>
        <row r="49832">
          <cell r="A49832" t="str">
            <v>POSTA</v>
          </cell>
          <cell r="B49832">
            <v>40724</v>
          </cell>
          <cell r="C49832" t="str">
            <v>42B3A11203,15</v>
          </cell>
          <cell r="D49832">
            <v>0</v>
          </cell>
          <cell r="E49832" t="str">
            <v>Kárkifizetés és szolgáltatás bemutatása biztosítási ágazatonként a tárgyidőszak végén</v>
          </cell>
          <cell r="F49832" t="str">
            <v>Casco összesen</v>
          </cell>
          <cell r="G49832" t="str">
            <v>| Függőkár tartalék (tételes) összege | 8 éve bekövetkezett károkra</v>
          </cell>
        </row>
        <row r="49833">
          <cell r="A49833" t="str">
            <v>POSTA</v>
          </cell>
          <cell r="B49833">
            <v>40724</v>
          </cell>
          <cell r="C49833" t="str">
            <v>42B3A11203,16</v>
          </cell>
          <cell r="D49833">
            <v>0</v>
          </cell>
          <cell r="E49833" t="str">
            <v>Kárkifizetés és szolgáltatás bemutatása biztosítási ágazatonként a tárgyidőszak végén</v>
          </cell>
          <cell r="F49833" t="str">
            <v>Casco összesen</v>
          </cell>
          <cell r="G49833" t="str">
            <v>| Függőkár tartalék (tételes) összege | 7 éve bekövetkezett károkra</v>
          </cell>
        </row>
        <row r="49834">
          <cell r="A49834" t="str">
            <v>POSTA</v>
          </cell>
          <cell r="B49834">
            <v>40724</v>
          </cell>
          <cell r="C49834" t="str">
            <v>42B3A11203,17</v>
          </cell>
          <cell r="D49834">
            <v>5000</v>
          </cell>
          <cell r="E49834" t="str">
            <v>Kárkifizetés és szolgáltatás bemutatása biztosítási ágazatonként a tárgyidőszak végén</v>
          </cell>
          <cell r="F49834" t="str">
            <v>Casco összesen</v>
          </cell>
          <cell r="G49834" t="str">
            <v>| Függőkár tartalék (tételes) összege | 6 éve bekövetkezett károkra</v>
          </cell>
        </row>
        <row r="49835">
          <cell r="A49835" t="str">
            <v>POSTA</v>
          </cell>
          <cell r="B49835">
            <v>40724</v>
          </cell>
          <cell r="C49835" t="str">
            <v>42B3A11203,18</v>
          </cell>
          <cell r="D49835">
            <v>55000</v>
          </cell>
          <cell r="E49835" t="str">
            <v>Kárkifizetés és szolgáltatás bemutatása biztosítási ágazatonként a tárgyidőszak végén</v>
          </cell>
          <cell r="F49835" t="str">
            <v>Casco összesen</v>
          </cell>
          <cell r="G49835" t="str">
            <v>| Függőkár tartalék (tételes) összege | 5 éve bekövetkezett károkra</v>
          </cell>
        </row>
        <row r="49836">
          <cell r="A49836" t="str">
            <v>POSTA</v>
          </cell>
          <cell r="B49836">
            <v>40724</v>
          </cell>
          <cell r="C49836" t="str">
            <v>42B3A11203,19</v>
          </cell>
          <cell r="D49836">
            <v>128000</v>
          </cell>
          <cell r="E49836" t="str">
            <v>Kárkifizetés és szolgáltatás bemutatása biztosítási ágazatonként a tárgyidőszak végén</v>
          </cell>
          <cell r="F49836" t="str">
            <v>Casco összesen</v>
          </cell>
          <cell r="G49836" t="str">
            <v>| Függőkár tartalék (tételes) összege | 4 éve bekövetkezett károkra</v>
          </cell>
        </row>
        <row r="49837">
          <cell r="A49837" t="str">
            <v>POSTA</v>
          </cell>
          <cell r="B49837">
            <v>40724</v>
          </cell>
          <cell r="C49837" t="str">
            <v>42B3A11203,2</v>
          </cell>
          <cell r="D49837">
            <v>0</v>
          </cell>
          <cell r="E49837" t="str">
            <v>Kárkifizetés és szolgáltatás bemutatása biztosítási ágazatonként a tárgyidőszak végén</v>
          </cell>
          <cell r="F49837" t="str">
            <v>Casco összesen</v>
          </cell>
          <cell r="G49837" t="str">
            <v>| Tárgyidőszaki kárkifizetés összege | 9 éve bekövetkezett károkra</v>
          </cell>
        </row>
        <row r="49838">
          <cell r="A49838" t="str">
            <v>POSTA</v>
          </cell>
          <cell r="B49838">
            <v>40724</v>
          </cell>
          <cell r="C49838" t="str">
            <v>42B3A11203,20</v>
          </cell>
          <cell r="D49838">
            <v>0</v>
          </cell>
          <cell r="E49838" t="str">
            <v>Kárkifizetés és szolgáltatás bemutatása biztosítási ágazatonként a tárgyidőszak végén</v>
          </cell>
          <cell r="F49838" t="str">
            <v>Casco összesen</v>
          </cell>
          <cell r="G49838" t="str">
            <v>| Függőkár tartalék (tételes) összege | 3 éve bekövetkezett károkra</v>
          </cell>
        </row>
        <row r="49839">
          <cell r="A49839" t="str">
            <v>POSTA</v>
          </cell>
          <cell r="B49839">
            <v>40724</v>
          </cell>
          <cell r="C49839" t="str">
            <v>42B3A11203,21</v>
          </cell>
          <cell r="D49839">
            <v>552000</v>
          </cell>
          <cell r="E49839" t="str">
            <v>Kárkifizetés és szolgáltatás bemutatása biztosítási ágazatonként a tárgyidőszak végén</v>
          </cell>
          <cell r="F49839" t="str">
            <v>Casco összesen</v>
          </cell>
          <cell r="G49839" t="str">
            <v>| Függőkár tartalék (tételes) összege | 2 éve bekövetkezett károkra</v>
          </cell>
        </row>
        <row r="49840">
          <cell r="A49840" t="str">
            <v>POSTA</v>
          </cell>
          <cell r="B49840">
            <v>40724</v>
          </cell>
          <cell r="C49840" t="str">
            <v>42B3A11203,22</v>
          </cell>
          <cell r="D49840">
            <v>989000</v>
          </cell>
          <cell r="E49840" t="str">
            <v>Kárkifizetés és szolgáltatás bemutatása biztosítási ágazatonként a tárgyidőszak végén</v>
          </cell>
          <cell r="F49840" t="str">
            <v>Casco összesen</v>
          </cell>
          <cell r="G49840" t="str">
            <v>| Függőkár tartalék (tételes) összege | Előző évben bekövetkezett károkra</v>
          </cell>
        </row>
        <row r="49841">
          <cell r="A49841" t="str">
            <v>POSTA</v>
          </cell>
          <cell r="B49841">
            <v>40724</v>
          </cell>
          <cell r="C49841" t="str">
            <v>42B3A11203,23</v>
          </cell>
          <cell r="D49841">
            <v>18681000</v>
          </cell>
          <cell r="E49841" t="str">
            <v>Kárkifizetés és szolgáltatás bemutatása biztosítási ágazatonként a tárgyidőszak végén</v>
          </cell>
          <cell r="F49841" t="str">
            <v>Casco összesen</v>
          </cell>
          <cell r="G49841" t="str">
            <v>| Függőkár tartalék (tételes) összege | Tárgyidőszakban bekövetkezett károkra</v>
          </cell>
        </row>
        <row r="49842">
          <cell r="A49842" t="str">
            <v>POSTA</v>
          </cell>
          <cell r="B49842">
            <v>40724</v>
          </cell>
          <cell r="C49842" t="str">
            <v>42B3A11203,24</v>
          </cell>
          <cell r="D49842">
            <v>20410000</v>
          </cell>
          <cell r="E49842" t="str">
            <v>Kárkifizetés és szolgáltatás bemutatása biztosítási ágazatonként a tárgyidőszak végén</v>
          </cell>
          <cell r="F49842" t="str">
            <v>Casco összesen</v>
          </cell>
          <cell r="G49842" t="str">
            <v>| Függőkár tartalék (tételes) összege | Összesen</v>
          </cell>
        </row>
        <row r="49843">
          <cell r="A49843" t="str">
            <v>POSTA</v>
          </cell>
          <cell r="B49843">
            <v>40724</v>
          </cell>
          <cell r="C49843" t="str">
            <v>42B3A11203,25</v>
          </cell>
          <cell r="D49843">
            <v>0</v>
          </cell>
          <cell r="E49843" t="str">
            <v>Kárkifizetés és szolgáltatás bemutatása biztosítási ágazatonként a tárgyidőszak végén</v>
          </cell>
          <cell r="F49843" t="str">
            <v>Casco összesen</v>
          </cell>
          <cell r="G49843" t="str">
            <v>| IBNR tartalék összege | Több, mint 9 éve bekövetkezett károkra</v>
          </cell>
        </row>
        <row r="49844">
          <cell r="A49844" t="str">
            <v>POSTA</v>
          </cell>
          <cell r="B49844">
            <v>40724</v>
          </cell>
          <cell r="C49844" t="str">
            <v>42B3A11203,26</v>
          </cell>
          <cell r="D49844">
            <v>0</v>
          </cell>
          <cell r="E49844" t="str">
            <v>Kárkifizetés és szolgáltatás bemutatása biztosítási ágazatonként a tárgyidőszak végén</v>
          </cell>
          <cell r="F49844" t="str">
            <v>Casco összesen</v>
          </cell>
          <cell r="G49844" t="str">
            <v>| IBNR tartalék összege | 9 éve bekövetkezett károkra</v>
          </cell>
        </row>
        <row r="49845">
          <cell r="A49845" t="str">
            <v>POSTA</v>
          </cell>
          <cell r="B49845">
            <v>40724</v>
          </cell>
          <cell r="C49845" t="str">
            <v>42B3A11203,27</v>
          </cell>
          <cell r="D49845">
            <v>0</v>
          </cell>
          <cell r="E49845" t="str">
            <v>Kárkifizetés és szolgáltatás bemutatása biztosítási ágazatonként a tárgyidőszak végén</v>
          </cell>
          <cell r="F49845" t="str">
            <v>Casco összesen</v>
          </cell>
          <cell r="G49845" t="str">
            <v>| IBNR tartalék összege | 8 éve bekövetkezett károkra</v>
          </cell>
        </row>
        <row r="49846">
          <cell r="A49846" t="str">
            <v>POSTA</v>
          </cell>
          <cell r="B49846">
            <v>40724</v>
          </cell>
          <cell r="C49846" t="str">
            <v>42B3A11203,28</v>
          </cell>
          <cell r="D49846">
            <v>0</v>
          </cell>
          <cell r="E49846" t="str">
            <v>Kárkifizetés és szolgáltatás bemutatása biztosítási ágazatonként a tárgyidőszak végén</v>
          </cell>
          <cell r="F49846" t="str">
            <v>Casco összesen</v>
          </cell>
          <cell r="G49846" t="str">
            <v>| IBNR tartalék összege | 7 éve bekövetkezett károkra</v>
          </cell>
        </row>
        <row r="49847">
          <cell r="A49847" t="str">
            <v>POSTA</v>
          </cell>
          <cell r="B49847">
            <v>40724</v>
          </cell>
          <cell r="C49847" t="str">
            <v>42B3A11203,29</v>
          </cell>
          <cell r="D49847">
            <v>0</v>
          </cell>
          <cell r="E49847" t="str">
            <v>Kárkifizetés és szolgáltatás bemutatása biztosítási ágazatonként a tárgyidőszak végén</v>
          </cell>
          <cell r="F49847" t="str">
            <v>Casco összesen</v>
          </cell>
          <cell r="G49847" t="str">
            <v>| IBNR tartalék összege | 6 éve bekövetkezett károkra</v>
          </cell>
        </row>
        <row r="49848">
          <cell r="A49848" t="str">
            <v>POSTA</v>
          </cell>
          <cell r="B49848">
            <v>40724</v>
          </cell>
          <cell r="C49848" t="str">
            <v>42B3A11203,3</v>
          </cell>
          <cell r="D49848">
            <v>0</v>
          </cell>
          <cell r="E49848" t="str">
            <v>Kárkifizetés és szolgáltatás bemutatása biztosítási ágazatonként a tárgyidőszak végén</v>
          </cell>
          <cell r="F49848" t="str">
            <v>Casco összesen</v>
          </cell>
          <cell r="G49848" t="str">
            <v>| Tárgyidőszaki kárkifizetés összege | 8 éve bekövetkezett károkra</v>
          </cell>
        </row>
        <row r="49849">
          <cell r="A49849" t="str">
            <v>POSTA</v>
          </cell>
          <cell r="B49849">
            <v>40724</v>
          </cell>
          <cell r="C49849" t="str">
            <v>42B3A11203,30</v>
          </cell>
          <cell r="D49849">
            <v>0</v>
          </cell>
          <cell r="E49849" t="str">
            <v>Kárkifizetés és szolgáltatás bemutatása biztosítási ágazatonként a tárgyidőszak végén</v>
          </cell>
          <cell r="F49849" t="str">
            <v>Casco összesen</v>
          </cell>
          <cell r="G49849" t="str">
            <v>| IBNR tartalék összege | 5 éve bekövetkezett károkra</v>
          </cell>
        </row>
        <row r="49850">
          <cell r="A49850" t="str">
            <v>POSTA</v>
          </cell>
          <cell r="B49850">
            <v>40724</v>
          </cell>
          <cell r="C49850" t="str">
            <v>42B3A11203,31</v>
          </cell>
          <cell r="D49850">
            <v>0</v>
          </cell>
          <cell r="E49850" t="str">
            <v>Kárkifizetés és szolgáltatás bemutatása biztosítási ágazatonként a tárgyidőszak végén</v>
          </cell>
          <cell r="F49850" t="str">
            <v>Casco összesen</v>
          </cell>
          <cell r="G49850" t="str">
            <v>| IBNR tartalék összege | 4 éve bekövetkezett károkra</v>
          </cell>
        </row>
        <row r="49851">
          <cell r="A49851" t="str">
            <v>POSTA</v>
          </cell>
          <cell r="B49851">
            <v>40724</v>
          </cell>
          <cell r="C49851" t="str">
            <v>42B3A11203,32</v>
          </cell>
          <cell r="D49851">
            <v>0</v>
          </cell>
          <cell r="E49851" t="str">
            <v>Kárkifizetés és szolgáltatás bemutatása biztosítási ágazatonként a tárgyidőszak végén</v>
          </cell>
          <cell r="F49851" t="str">
            <v>Casco összesen</v>
          </cell>
          <cell r="G49851" t="str">
            <v>| IBNR tartalék összege | 3 éve bekövetkezett károkra</v>
          </cell>
        </row>
        <row r="49852">
          <cell r="A49852" t="str">
            <v>POSTA</v>
          </cell>
          <cell r="B49852">
            <v>40724</v>
          </cell>
          <cell r="C49852" t="str">
            <v>42B3A11203,33</v>
          </cell>
          <cell r="D49852">
            <v>0</v>
          </cell>
          <cell r="E49852" t="str">
            <v>Kárkifizetés és szolgáltatás bemutatása biztosítási ágazatonként a tárgyidőszak végén</v>
          </cell>
          <cell r="F49852" t="str">
            <v>Casco összesen</v>
          </cell>
          <cell r="G49852" t="str">
            <v>| IBNR tartalék összege | 2 éve bekövetkezett károkra</v>
          </cell>
        </row>
        <row r="49853">
          <cell r="A49853" t="str">
            <v>POSTA</v>
          </cell>
          <cell r="B49853">
            <v>40724</v>
          </cell>
          <cell r="C49853" t="str">
            <v>42B3A11203,34</v>
          </cell>
          <cell r="D49853">
            <v>453000</v>
          </cell>
          <cell r="E49853" t="str">
            <v>Kárkifizetés és szolgáltatás bemutatása biztosítási ágazatonként a tárgyidőszak végén</v>
          </cell>
          <cell r="F49853" t="str">
            <v>Casco összesen</v>
          </cell>
          <cell r="G49853" t="str">
            <v>| IBNR tartalék összege | Előző évben bekövetkezett károkra</v>
          </cell>
        </row>
        <row r="49854">
          <cell r="A49854" t="str">
            <v>POSTA</v>
          </cell>
          <cell r="B49854">
            <v>40724</v>
          </cell>
          <cell r="C49854" t="str">
            <v>42B3A11203,35</v>
          </cell>
          <cell r="D49854">
            <v>16791000</v>
          </cell>
          <cell r="E49854" t="str">
            <v>Kárkifizetés és szolgáltatás bemutatása biztosítási ágazatonként a tárgyidőszak végén</v>
          </cell>
          <cell r="F49854" t="str">
            <v>Casco összesen</v>
          </cell>
          <cell r="G49854" t="str">
            <v>| IBNR tartalék összege | Tárgyidőszakban bekövetkezett károkra</v>
          </cell>
        </row>
        <row r="49855">
          <cell r="A49855" t="str">
            <v>POSTA</v>
          </cell>
          <cell r="B49855">
            <v>40724</v>
          </cell>
          <cell r="C49855" t="str">
            <v>42B3A11203,36</v>
          </cell>
          <cell r="D49855">
            <v>17244000</v>
          </cell>
          <cell r="E49855" t="str">
            <v>Kárkifizetés és szolgáltatás bemutatása biztosítási ágazatonként a tárgyidőszak végén</v>
          </cell>
          <cell r="F49855" t="str">
            <v>Casco összesen</v>
          </cell>
          <cell r="G49855" t="str">
            <v>| IBNR tartalék összege | Összesen</v>
          </cell>
        </row>
        <row r="49856">
          <cell r="A49856" t="str">
            <v>POSTA</v>
          </cell>
          <cell r="B49856">
            <v>40724</v>
          </cell>
          <cell r="C49856" t="str">
            <v>42B3A11203,37</v>
          </cell>
          <cell r="D49856">
            <v>0</v>
          </cell>
          <cell r="E49856" t="str">
            <v>Kárkifizetés és szolgáltatás bemutatása biztosítási ágazatonként a tárgyidőszak végén</v>
          </cell>
          <cell r="F49856" t="str">
            <v>Casco összesen</v>
          </cell>
          <cell r="G49856" t="str">
            <v>| Matematikai tartalék összege | Tárgyidőszakot megelőzően bekövetkezett károkra</v>
          </cell>
        </row>
        <row r="49857">
          <cell r="A49857" t="str">
            <v>POSTA</v>
          </cell>
          <cell r="B49857">
            <v>40724</v>
          </cell>
          <cell r="C49857" t="str">
            <v>42B3A11203,38</v>
          </cell>
          <cell r="D49857">
            <v>0</v>
          </cell>
          <cell r="E49857" t="str">
            <v>Kárkifizetés és szolgáltatás bemutatása biztosítási ágazatonként a tárgyidőszak végén</v>
          </cell>
          <cell r="F49857" t="str">
            <v>Casco összesen</v>
          </cell>
          <cell r="G49857" t="str">
            <v>| Matematikai tartalék összege | Tárgyidőszakban bekövetkezett károkra</v>
          </cell>
        </row>
        <row r="49858">
          <cell r="A49858" t="str">
            <v>POSTA</v>
          </cell>
          <cell r="B49858">
            <v>40724</v>
          </cell>
          <cell r="C49858" t="str">
            <v>42B3A11203,39</v>
          </cell>
          <cell r="D49858">
            <v>0</v>
          </cell>
          <cell r="E49858" t="str">
            <v>Kárkifizetés és szolgáltatás bemutatása biztosítási ágazatonként a tárgyidőszak végén</v>
          </cell>
          <cell r="F49858" t="str">
            <v>Casco összesen</v>
          </cell>
          <cell r="G49858" t="str">
            <v>| Matematikai tartalék összege | Összesen</v>
          </cell>
        </row>
        <row r="49859">
          <cell r="A49859" t="str">
            <v>POSTA</v>
          </cell>
          <cell r="B49859">
            <v>40724</v>
          </cell>
          <cell r="C49859" t="str">
            <v>42B3A11203,4</v>
          </cell>
          <cell r="D49859">
            <v>0</v>
          </cell>
          <cell r="E49859" t="str">
            <v>Kárkifizetés és szolgáltatás bemutatása biztosítási ágazatonként a tárgyidőszak végén</v>
          </cell>
          <cell r="F49859" t="str">
            <v>Casco összesen</v>
          </cell>
          <cell r="G49859" t="str">
            <v>| Tárgyidőszaki kárkifizetés összege | 7 éve bekövetkezett károkra</v>
          </cell>
        </row>
        <row r="49860">
          <cell r="A49860" t="str">
            <v>POSTA</v>
          </cell>
          <cell r="B49860">
            <v>40724</v>
          </cell>
          <cell r="C49860" t="str">
            <v>42B3A11203,40</v>
          </cell>
          <cell r="D49860" t="str">
            <v>E</v>
          </cell>
          <cell r="E49860" t="str">
            <v>Kárkifizetés és szolgáltatás bemutatása biztosítási ágazatonként a tárgyidőszak végén</v>
          </cell>
          <cell r="F49860" t="str">
            <v>Casco összesen</v>
          </cell>
        </row>
        <row r="49861">
          <cell r="A49861" t="str">
            <v>POSTA</v>
          </cell>
          <cell r="B49861">
            <v>40724</v>
          </cell>
          <cell r="C49861" t="str">
            <v>42B3A11203,5</v>
          </cell>
          <cell r="D49861">
            <v>0</v>
          </cell>
          <cell r="E49861" t="str">
            <v>Kárkifizetés és szolgáltatás bemutatása biztosítási ágazatonként a tárgyidőszak végén</v>
          </cell>
          <cell r="F49861" t="str">
            <v>Casco összesen</v>
          </cell>
          <cell r="G49861" t="str">
            <v>| Tárgyidőszaki kárkifizetés összege | 6 éve bekövetkezett károkra</v>
          </cell>
        </row>
        <row r="49862">
          <cell r="A49862" t="str">
            <v>POSTA</v>
          </cell>
          <cell r="B49862">
            <v>40724</v>
          </cell>
          <cell r="C49862" t="str">
            <v>42B3A11203,6</v>
          </cell>
          <cell r="D49862">
            <v>445000</v>
          </cell>
          <cell r="E49862" t="str">
            <v>Kárkifizetés és szolgáltatás bemutatása biztosítási ágazatonként a tárgyidőszak végén</v>
          </cell>
          <cell r="F49862" t="str">
            <v>Casco összesen</v>
          </cell>
          <cell r="G49862" t="str">
            <v>| Tárgyidőszaki kárkifizetés összege | 5 éve bekövetkezett károkra</v>
          </cell>
        </row>
        <row r="49863">
          <cell r="A49863" t="str">
            <v>POSTA</v>
          </cell>
          <cell r="B49863">
            <v>40724</v>
          </cell>
          <cell r="C49863" t="str">
            <v>42B3A11203,7</v>
          </cell>
          <cell r="D49863">
            <v>0</v>
          </cell>
          <cell r="E49863" t="str">
            <v>Kárkifizetés és szolgáltatás bemutatása biztosítási ágazatonként a tárgyidőszak végén</v>
          </cell>
          <cell r="F49863" t="str">
            <v>Casco összesen</v>
          </cell>
          <cell r="G49863" t="str">
            <v>| Tárgyidőszaki kárkifizetés összege | 4 éve bekövetkezett károkra</v>
          </cell>
        </row>
        <row r="49864">
          <cell r="A49864" t="str">
            <v>POSTA</v>
          </cell>
          <cell r="B49864">
            <v>40724</v>
          </cell>
          <cell r="C49864" t="str">
            <v>42B3A11203,8</v>
          </cell>
          <cell r="D49864">
            <v>0</v>
          </cell>
          <cell r="E49864" t="str">
            <v>Kárkifizetés és szolgáltatás bemutatása biztosítási ágazatonként a tárgyidőszak végén</v>
          </cell>
          <cell r="F49864" t="str">
            <v>Casco összesen</v>
          </cell>
          <cell r="G49864" t="str">
            <v>| Tárgyidőszaki kárkifizetés összege | 3 éve bekövetkezett károkra</v>
          </cell>
        </row>
        <row r="49865">
          <cell r="A49865" t="str">
            <v>POSTA</v>
          </cell>
          <cell r="B49865">
            <v>40724</v>
          </cell>
          <cell r="C49865" t="str">
            <v>42B3A11203,9</v>
          </cell>
          <cell r="D49865">
            <v>0</v>
          </cell>
          <cell r="E49865" t="str">
            <v>Kárkifizetés és szolgáltatás bemutatása biztosítási ágazatonként a tárgyidőszak végén</v>
          </cell>
          <cell r="F49865" t="str">
            <v>Casco összesen</v>
          </cell>
          <cell r="G49865" t="str">
            <v>| Tárgyidőszaki kárkifizetés összege | 2 éve bekövetkezett károkra</v>
          </cell>
        </row>
        <row r="49866">
          <cell r="A49866" t="str">
            <v>POSTA</v>
          </cell>
          <cell r="B49866">
            <v>40724</v>
          </cell>
          <cell r="C49866" t="str">
            <v>42B3A112031,1</v>
          </cell>
          <cell r="D49866">
            <v>0</v>
          </cell>
          <cell r="E49866" t="str">
            <v>Kárkifizetés és szolgáltatás bemutatása biztosítási ágazatonként a tárgyidőszak végén</v>
          </cell>
          <cell r="F49866" t="str">
            <v>Szárazföldi jármű casco</v>
          </cell>
          <cell r="G49866" t="str">
            <v>| | Több, mint 9 éve bekövetkezett károkra</v>
          </cell>
        </row>
        <row r="49867">
          <cell r="A49867" t="str">
            <v>POSTA</v>
          </cell>
          <cell r="B49867">
            <v>40724</v>
          </cell>
          <cell r="C49867" t="str">
            <v>42B3A112031,10</v>
          </cell>
          <cell r="D49867">
            <v>17757000</v>
          </cell>
          <cell r="E49867" t="str">
            <v>Kárkifizetés és szolgáltatás bemutatása biztosítási ágazatonként a tárgyidőszak végén</v>
          </cell>
          <cell r="F49867" t="str">
            <v>Szárazföldi jármű casco</v>
          </cell>
          <cell r="G49867" t="str">
            <v>| Tárgyidőszaki kárkifizetés összege | Előző évben bekövetkezett károkra</v>
          </cell>
        </row>
        <row r="49868">
          <cell r="A49868" t="str">
            <v>POSTA</v>
          </cell>
          <cell r="B49868">
            <v>40724</v>
          </cell>
          <cell r="C49868" t="str">
            <v>42B3A112031,11</v>
          </cell>
          <cell r="D49868">
            <v>52233000</v>
          </cell>
          <cell r="E49868" t="str">
            <v>Kárkifizetés és szolgáltatás bemutatása biztosítási ágazatonként a tárgyidőszak végén</v>
          </cell>
          <cell r="F49868" t="str">
            <v>Szárazföldi jármű casco</v>
          </cell>
          <cell r="G49868" t="str">
            <v>| Tárgyidőszaki kárkifizetés összege | Tárgyidőszakban bekövetkezett károkra</v>
          </cell>
        </row>
        <row r="49869">
          <cell r="A49869" t="str">
            <v>POSTA</v>
          </cell>
          <cell r="B49869">
            <v>40724</v>
          </cell>
          <cell r="C49869" t="str">
            <v>42B3A112031,12</v>
          </cell>
          <cell r="D49869">
            <v>70435000</v>
          </cell>
          <cell r="E49869" t="str">
            <v>Kárkifizetés és szolgáltatás bemutatása biztosítási ágazatonként a tárgyidőszak végén</v>
          </cell>
          <cell r="F49869" t="str">
            <v>Szárazföldi jármű casco</v>
          </cell>
          <cell r="G49869" t="str">
            <v>| Tárgyidőszaki kárkifizetés összege | Összesen</v>
          </cell>
        </row>
        <row r="49870">
          <cell r="A49870" t="str">
            <v>POSTA</v>
          </cell>
          <cell r="B49870">
            <v>40724</v>
          </cell>
          <cell r="C49870" t="str">
            <v>42B3A112031,13</v>
          </cell>
          <cell r="D49870">
            <v>0</v>
          </cell>
          <cell r="E49870" t="str">
            <v>Kárkifizetés és szolgáltatás bemutatása biztosítási ágazatonként a tárgyidőszak végén</v>
          </cell>
          <cell r="F49870" t="str">
            <v>Szárazföldi jármű casco</v>
          </cell>
          <cell r="G49870" t="str">
            <v>| Függőkár tartalék (tételes) összege | Több, mint 9 éve bekövetkezett károkra</v>
          </cell>
        </row>
        <row r="49871">
          <cell r="A49871" t="str">
            <v>POSTA</v>
          </cell>
          <cell r="B49871">
            <v>40724</v>
          </cell>
          <cell r="C49871" t="str">
            <v>42B3A112031,14</v>
          </cell>
          <cell r="D49871">
            <v>0</v>
          </cell>
          <cell r="E49871" t="str">
            <v>Kárkifizetés és szolgáltatás bemutatása biztosítási ágazatonként a tárgyidőszak végén</v>
          </cell>
          <cell r="F49871" t="str">
            <v>Szárazföldi jármű casco</v>
          </cell>
          <cell r="G49871" t="str">
            <v>| Függőkár tartalék (tételes) összege | 9 éve bekövetkezett károkra</v>
          </cell>
        </row>
        <row r="49872">
          <cell r="A49872" t="str">
            <v>POSTA</v>
          </cell>
          <cell r="B49872">
            <v>40724</v>
          </cell>
          <cell r="C49872" t="str">
            <v>42B3A112031,15</v>
          </cell>
          <cell r="D49872">
            <v>0</v>
          </cell>
          <cell r="E49872" t="str">
            <v>Kárkifizetés és szolgáltatás bemutatása biztosítási ágazatonként a tárgyidőszak végén</v>
          </cell>
          <cell r="F49872" t="str">
            <v>Szárazföldi jármű casco</v>
          </cell>
          <cell r="G49872" t="str">
            <v>| Függőkár tartalék (tételes) összege | 8 éve bekövetkezett károkra</v>
          </cell>
        </row>
        <row r="49873">
          <cell r="A49873" t="str">
            <v>POSTA</v>
          </cell>
          <cell r="B49873">
            <v>40724</v>
          </cell>
          <cell r="C49873" t="str">
            <v>42B3A112031,16</v>
          </cell>
          <cell r="D49873">
            <v>0</v>
          </cell>
          <cell r="E49873" t="str">
            <v>Kárkifizetés és szolgáltatás bemutatása biztosítási ágazatonként a tárgyidőszak végén</v>
          </cell>
          <cell r="F49873" t="str">
            <v>Szárazföldi jármű casco</v>
          </cell>
          <cell r="G49873" t="str">
            <v>| Függőkár tartalék (tételes) összege | 7 éve bekövetkezett károkra</v>
          </cell>
        </row>
        <row r="49874">
          <cell r="A49874" t="str">
            <v>POSTA</v>
          </cell>
          <cell r="B49874">
            <v>40724</v>
          </cell>
          <cell r="C49874" t="str">
            <v>42B3A112031,17</v>
          </cell>
          <cell r="D49874">
            <v>5000</v>
          </cell>
          <cell r="E49874" t="str">
            <v>Kárkifizetés és szolgáltatás bemutatása biztosítási ágazatonként a tárgyidőszak végén</v>
          </cell>
          <cell r="F49874" t="str">
            <v>Szárazföldi jármű casco</v>
          </cell>
          <cell r="G49874" t="str">
            <v>| Függőkár tartalék (tételes) összege | 6 éve bekövetkezett károkra</v>
          </cell>
        </row>
        <row r="49875">
          <cell r="A49875" t="str">
            <v>POSTA</v>
          </cell>
          <cell r="B49875">
            <v>40724</v>
          </cell>
          <cell r="C49875" t="str">
            <v>42B3A112031,18</v>
          </cell>
          <cell r="D49875">
            <v>55000</v>
          </cell>
          <cell r="E49875" t="str">
            <v>Kárkifizetés és szolgáltatás bemutatása biztosítási ágazatonként a tárgyidőszak végén</v>
          </cell>
          <cell r="F49875" t="str">
            <v>Szárazföldi jármű casco</v>
          </cell>
          <cell r="G49875" t="str">
            <v>| Függőkár tartalék (tételes) összege | 5 éve bekövetkezett károkra</v>
          </cell>
        </row>
        <row r="49876">
          <cell r="A49876" t="str">
            <v>POSTA</v>
          </cell>
          <cell r="B49876">
            <v>40724</v>
          </cell>
          <cell r="C49876" t="str">
            <v>42B3A112031,19</v>
          </cell>
          <cell r="D49876">
            <v>128000</v>
          </cell>
          <cell r="E49876" t="str">
            <v>Kárkifizetés és szolgáltatás bemutatása biztosítási ágazatonként a tárgyidőszak végén</v>
          </cell>
          <cell r="F49876" t="str">
            <v>Szárazföldi jármű casco</v>
          </cell>
          <cell r="G49876" t="str">
            <v>| Függőkár tartalék (tételes) összege | 4 éve bekövetkezett károkra</v>
          </cell>
        </row>
        <row r="49877">
          <cell r="A49877" t="str">
            <v>POSTA</v>
          </cell>
          <cell r="B49877">
            <v>40724</v>
          </cell>
          <cell r="C49877" t="str">
            <v>42B3A112031,2</v>
          </cell>
          <cell r="D49877">
            <v>0</v>
          </cell>
          <cell r="E49877" t="str">
            <v>Kárkifizetés és szolgáltatás bemutatása biztosítási ágazatonként a tárgyidőszak végén</v>
          </cell>
          <cell r="F49877" t="str">
            <v>Szárazföldi jármű casco</v>
          </cell>
          <cell r="G49877" t="str">
            <v>| Tárgyidőszaki kárkifizetés összege | 9 éve bekövetkezett károkra</v>
          </cell>
        </row>
        <row r="49878">
          <cell r="A49878" t="str">
            <v>POSTA</v>
          </cell>
          <cell r="B49878">
            <v>40724</v>
          </cell>
          <cell r="C49878" t="str">
            <v>42B3A112031,20</v>
          </cell>
          <cell r="D49878">
            <v>0</v>
          </cell>
          <cell r="E49878" t="str">
            <v>Kárkifizetés és szolgáltatás bemutatása biztosítási ágazatonként a tárgyidőszak végén</v>
          </cell>
          <cell r="F49878" t="str">
            <v>Szárazföldi jármű casco</v>
          </cell>
          <cell r="G49878" t="str">
            <v>| Függőkár tartalék (tételes) összege | 3 éve bekövetkezett károkra</v>
          </cell>
        </row>
        <row r="49879">
          <cell r="A49879" t="str">
            <v>POSTA</v>
          </cell>
          <cell r="B49879">
            <v>40724</v>
          </cell>
          <cell r="C49879" t="str">
            <v>42B3A112031,21</v>
          </cell>
          <cell r="D49879">
            <v>552000</v>
          </cell>
          <cell r="E49879" t="str">
            <v>Kárkifizetés és szolgáltatás bemutatása biztosítási ágazatonként a tárgyidőszak végén</v>
          </cell>
          <cell r="F49879" t="str">
            <v>Szárazföldi jármű casco</v>
          </cell>
          <cell r="G49879" t="str">
            <v>| Függőkár tartalék (tételes) összege | 2 éve bekövetkezett károkra</v>
          </cell>
        </row>
        <row r="49880">
          <cell r="A49880" t="str">
            <v>POSTA</v>
          </cell>
          <cell r="B49880">
            <v>40724</v>
          </cell>
          <cell r="C49880" t="str">
            <v>42B3A112031,22</v>
          </cell>
          <cell r="D49880">
            <v>989000</v>
          </cell>
          <cell r="E49880" t="str">
            <v>Kárkifizetés és szolgáltatás bemutatása biztosítási ágazatonként a tárgyidőszak végén</v>
          </cell>
          <cell r="F49880" t="str">
            <v>Szárazföldi jármű casco</v>
          </cell>
          <cell r="G49880" t="str">
            <v>| Függőkár tartalék (tételes) összege | Előző évben bekövetkezett károkra</v>
          </cell>
        </row>
        <row r="49881">
          <cell r="A49881" t="str">
            <v>POSTA</v>
          </cell>
          <cell r="B49881">
            <v>40724</v>
          </cell>
          <cell r="C49881" t="str">
            <v>42B3A112031,23</v>
          </cell>
          <cell r="D49881">
            <v>18681000</v>
          </cell>
          <cell r="E49881" t="str">
            <v>Kárkifizetés és szolgáltatás bemutatása biztosítási ágazatonként a tárgyidőszak végén</v>
          </cell>
          <cell r="F49881" t="str">
            <v>Szárazföldi jármű casco</v>
          </cell>
          <cell r="G49881" t="str">
            <v>| Függőkár tartalék (tételes) összege | Tárgyidőszakban bekövetkezett károkra</v>
          </cell>
        </row>
        <row r="49882">
          <cell r="A49882" t="str">
            <v>POSTA</v>
          </cell>
          <cell r="B49882">
            <v>40724</v>
          </cell>
          <cell r="C49882" t="str">
            <v>42B3A112031,24</v>
          </cell>
          <cell r="D49882">
            <v>20410000</v>
          </cell>
          <cell r="E49882" t="str">
            <v>Kárkifizetés és szolgáltatás bemutatása biztosítási ágazatonként a tárgyidőszak végén</v>
          </cell>
          <cell r="F49882" t="str">
            <v>Szárazföldi jármű casco</v>
          </cell>
          <cell r="G49882" t="str">
            <v>| Függőkár tartalék (tételes) összege | Összesen</v>
          </cell>
        </row>
        <row r="49883">
          <cell r="A49883" t="str">
            <v>POSTA</v>
          </cell>
          <cell r="B49883">
            <v>40724</v>
          </cell>
          <cell r="C49883" t="str">
            <v>42B3A112031,25</v>
          </cell>
          <cell r="D49883">
            <v>0</v>
          </cell>
          <cell r="E49883" t="str">
            <v>Kárkifizetés és szolgáltatás bemutatása biztosítási ágazatonként a tárgyidőszak végén</v>
          </cell>
          <cell r="F49883" t="str">
            <v>Szárazföldi jármű casco</v>
          </cell>
          <cell r="G49883" t="str">
            <v>| IBNR tartalék összege | Több, mint 9 éve bekövetkezett károkra</v>
          </cell>
        </row>
        <row r="49884">
          <cell r="A49884" t="str">
            <v>POSTA</v>
          </cell>
          <cell r="B49884">
            <v>40724</v>
          </cell>
          <cell r="C49884" t="str">
            <v>42B3A112031,26</v>
          </cell>
          <cell r="D49884">
            <v>0</v>
          </cell>
          <cell r="E49884" t="str">
            <v>Kárkifizetés és szolgáltatás bemutatása biztosítási ágazatonként a tárgyidőszak végén</v>
          </cell>
          <cell r="F49884" t="str">
            <v>Szárazföldi jármű casco</v>
          </cell>
          <cell r="G49884" t="str">
            <v>| IBNR tartalék összege | 9 éve bekövetkezett károkra</v>
          </cell>
        </row>
        <row r="49885">
          <cell r="A49885" t="str">
            <v>POSTA</v>
          </cell>
          <cell r="B49885">
            <v>40724</v>
          </cell>
          <cell r="C49885" t="str">
            <v>42B3A112031,27</v>
          </cell>
          <cell r="D49885">
            <v>0</v>
          </cell>
          <cell r="E49885" t="str">
            <v>Kárkifizetés és szolgáltatás bemutatása biztosítási ágazatonként a tárgyidőszak végén</v>
          </cell>
          <cell r="F49885" t="str">
            <v>Szárazföldi jármű casco</v>
          </cell>
          <cell r="G49885" t="str">
            <v>| IBNR tartalék összege | 8 éve bekövetkezett károkra</v>
          </cell>
        </row>
        <row r="49886">
          <cell r="A49886" t="str">
            <v>POSTA</v>
          </cell>
          <cell r="B49886">
            <v>40724</v>
          </cell>
          <cell r="C49886" t="str">
            <v>42B3A112031,28</v>
          </cell>
          <cell r="D49886">
            <v>0</v>
          </cell>
          <cell r="E49886" t="str">
            <v>Kárkifizetés és szolgáltatás bemutatása biztosítási ágazatonként a tárgyidőszak végén</v>
          </cell>
          <cell r="F49886" t="str">
            <v>Szárazföldi jármű casco</v>
          </cell>
          <cell r="G49886" t="str">
            <v>| IBNR tartalék összege | 7 éve bekövetkezett károkra</v>
          </cell>
        </row>
        <row r="49887">
          <cell r="A49887" t="str">
            <v>POSTA</v>
          </cell>
          <cell r="B49887">
            <v>40724</v>
          </cell>
          <cell r="C49887" t="str">
            <v>42B3A112031,29</v>
          </cell>
          <cell r="D49887">
            <v>0</v>
          </cell>
          <cell r="E49887" t="str">
            <v>Kárkifizetés és szolgáltatás bemutatása biztosítási ágazatonként a tárgyidőszak végén</v>
          </cell>
          <cell r="F49887" t="str">
            <v>Szárazföldi jármű casco</v>
          </cell>
          <cell r="G49887" t="str">
            <v>| IBNR tartalék összege | 6 éve bekövetkezett károkra</v>
          </cell>
        </row>
        <row r="49888">
          <cell r="A49888" t="str">
            <v>POSTA</v>
          </cell>
          <cell r="B49888">
            <v>40724</v>
          </cell>
          <cell r="C49888" t="str">
            <v>42B3A112031,3</v>
          </cell>
          <cell r="D49888">
            <v>0</v>
          </cell>
          <cell r="E49888" t="str">
            <v>Kárkifizetés és szolgáltatás bemutatása biztosítási ágazatonként a tárgyidőszak végén</v>
          </cell>
          <cell r="F49888" t="str">
            <v>Szárazföldi jármű casco</v>
          </cell>
          <cell r="G49888" t="str">
            <v>| Tárgyidőszaki kárkifizetés összege | 8 éve bekövetkezett károkra</v>
          </cell>
        </row>
        <row r="49889">
          <cell r="A49889" t="str">
            <v>POSTA</v>
          </cell>
          <cell r="B49889">
            <v>40724</v>
          </cell>
          <cell r="C49889" t="str">
            <v>42B3A112031,30</v>
          </cell>
          <cell r="D49889">
            <v>0</v>
          </cell>
          <cell r="E49889" t="str">
            <v>Kárkifizetés és szolgáltatás bemutatása biztosítási ágazatonként a tárgyidőszak végén</v>
          </cell>
          <cell r="F49889" t="str">
            <v>Szárazföldi jármű casco</v>
          </cell>
          <cell r="G49889" t="str">
            <v>| IBNR tartalék összege | 5 éve bekövetkezett károkra</v>
          </cell>
        </row>
        <row r="49890">
          <cell r="A49890" t="str">
            <v>POSTA</v>
          </cell>
          <cell r="B49890">
            <v>40724</v>
          </cell>
          <cell r="C49890" t="str">
            <v>42B3A112031,31</v>
          </cell>
          <cell r="D49890">
            <v>0</v>
          </cell>
          <cell r="E49890" t="str">
            <v>Kárkifizetés és szolgáltatás bemutatása biztosítási ágazatonként a tárgyidőszak végén</v>
          </cell>
          <cell r="F49890" t="str">
            <v>Szárazföldi jármű casco</v>
          </cell>
          <cell r="G49890" t="str">
            <v>| IBNR tartalék összege | 4 éve bekövetkezett károkra</v>
          </cell>
        </row>
        <row r="49891">
          <cell r="A49891" t="str">
            <v>POSTA</v>
          </cell>
          <cell r="B49891">
            <v>40724</v>
          </cell>
          <cell r="C49891" t="str">
            <v>42B3A112031,32</v>
          </cell>
          <cell r="D49891">
            <v>0</v>
          </cell>
          <cell r="E49891" t="str">
            <v>Kárkifizetés és szolgáltatás bemutatása biztosítási ágazatonként a tárgyidőszak végén</v>
          </cell>
          <cell r="F49891" t="str">
            <v>Szárazföldi jármű casco</v>
          </cell>
          <cell r="G49891" t="str">
            <v>| IBNR tartalék összege | 3 éve bekövetkezett károkra</v>
          </cell>
        </row>
        <row r="49892">
          <cell r="A49892" t="str">
            <v>POSTA</v>
          </cell>
          <cell r="B49892">
            <v>40724</v>
          </cell>
          <cell r="C49892" t="str">
            <v>42B3A112031,33</v>
          </cell>
          <cell r="D49892">
            <v>0</v>
          </cell>
          <cell r="E49892" t="str">
            <v>Kárkifizetés és szolgáltatás bemutatása biztosítási ágazatonként a tárgyidőszak végén</v>
          </cell>
          <cell r="F49892" t="str">
            <v>Szárazföldi jármű casco</v>
          </cell>
          <cell r="G49892" t="str">
            <v>| IBNR tartalék összege | 2 éve bekövetkezett károkra</v>
          </cell>
        </row>
        <row r="49893">
          <cell r="A49893" t="str">
            <v>POSTA</v>
          </cell>
          <cell r="B49893">
            <v>40724</v>
          </cell>
          <cell r="C49893" t="str">
            <v>42B3A112031,34</v>
          </cell>
          <cell r="D49893">
            <v>453000</v>
          </cell>
          <cell r="E49893" t="str">
            <v>Kárkifizetés és szolgáltatás bemutatása biztosítási ágazatonként a tárgyidőszak végén</v>
          </cell>
          <cell r="F49893" t="str">
            <v>Szárazföldi jármű casco</v>
          </cell>
          <cell r="G49893" t="str">
            <v>| IBNR tartalék összege | Előző évben bekövetkezett károkra</v>
          </cell>
        </row>
        <row r="49894">
          <cell r="A49894" t="str">
            <v>POSTA</v>
          </cell>
          <cell r="B49894">
            <v>40724</v>
          </cell>
          <cell r="C49894" t="str">
            <v>42B3A112031,35</v>
          </cell>
          <cell r="D49894">
            <v>16791000</v>
          </cell>
          <cell r="E49894" t="str">
            <v>Kárkifizetés és szolgáltatás bemutatása biztosítási ágazatonként a tárgyidőszak végén</v>
          </cell>
          <cell r="F49894" t="str">
            <v>Szárazföldi jármű casco</v>
          </cell>
          <cell r="G49894" t="str">
            <v>| IBNR tartalék összege | Tárgyidőszakban bekövetkezett károkra</v>
          </cell>
        </row>
        <row r="49895">
          <cell r="A49895" t="str">
            <v>POSTA</v>
          </cell>
          <cell r="B49895">
            <v>40724</v>
          </cell>
          <cell r="C49895" t="str">
            <v>42B3A112031,36</v>
          </cell>
          <cell r="D49895">
            <v>17244000</v>
          </cell>
          <cell r="E49895" t="str">
            <v>Kárkifizetés és szolgáltatás bemutatása biztosítási ágazatonként a tárgyidőszak végén</v>
          </cell>
          <cell r="F49895" t="str">
            <v>Szárazföldi jármű casco</v>
          </cell>
          <cell r="G49895" t="str">
            <v>| IBNR tartalék összege | Összesen</v>
          </cell>
        </row>
        <row r="49896">
          <cell r="A49896" t="str">
            <v>POSTA</v>
          </cell>
          <cell r="B49896">
            <v>40724</v>
          </cell>
          <cell r="C49896" t="str">
            <v>42B3A112031,37</v>
          </cell>
          <cell r="D49896">
            <v>0</v>
          </cell>
          <cell r="E49896" t="str">
            <v>Kárkifizetés és szolgáltatás bemutatása biztosítási ágazatonként a tárgyidőszak végén</v>
          </cell>
          <cell r="F49896" t="str">
            <v>Szárazföldi jármű casco</v>
          </cell>
          <cell r="G49896" t="str">
            <v>| Matematikai tartalék összege | Tárgyidőszakot megelőzően bekövetkezett károkra</v>
          </cell>
        </row>
        <row r="49897">
          <cell r="A49897" t="str">
            <v>POSTA</v>
          </cell>
          <cell r="B49897">
            <v>40724</v>
          </cell>
          <cell r="C49897" t="str">
            <v>42B3A112031,38</v>
          </cell>
          <cell r="D49897">
            <v>0</v>
          </cell>
          <cell r="E49897" t="str">
            <v>Kárkifizetés és szolgáltatás bemutatása biztosítási ágazatonként a tárgyidőszak végén</v>
          </cell>
          <cell r="F49897" t="str">
            <v>Szárazföldi jármű casco</v>
          </cell>
          <cell r="G49897" t="str">
            <v>| Matematikai tartalék összege | Tárgyidőszakban bekövetkezett károkra</v>
          </cell>
        </row>
        <row r="49898">
          <cell r="A49898" t="str">
            <v>POSTA</v>
          </cell>
          <cell r="B49898">
            <v>40724</v>
          </cell>
          <cell r="C49898" t="str">
            <v>42B3A112031,39</v>
          </cell>
          <cell r="D49898">
            <v>0</v>
          </cell>
          <cell r="E49898" t="str">
            <v>Kárkifizetés és szolgáltatás bemutatása biztosítási ágazatonként a tárgyidőszak végén</v>
          </cell>
          <cell r="F49898" t="str">
            <v>Szárazföldi jármű casco</v>
          </cell>
          <cell r="G49898" t="str">
            <v>| Matematikai tartalék összege | Összesen</v>
          </cell>
        </row>
        <row r="49899">
          <cell r="A49899" t="str">
            <v>POSTA</v>
          </cell>
          <cell r="B49899">
            <v>40724</v>
          </cell>
          <cell r="C49899" t="str">
            <v>42B3A112031,4</v>
          </cell>
          <cell r="D49899">
            <v>0</v>
          </cell>
          <cell r="E49899" t="str">
            <v>Kárkifizetés és szolgáltatás bemutatása biztosítási ágazatonként a tárgyidőszak végén</v>
          </cell>
          <cell r="F49899" t="str">
            <v>Szárazföldi jármű casco</v>
          </cell>
          <cell r="G49899" t="str">
            <v>| Tárgyidőszaki kárkifizetés összege | 7 éve bekövetkezett károkra</v>
          </cell>
        </row>
        <row r="49900">
          <cell r="A49900" t="str">
            <v>POSTA</v>
          </cell>
          <cell r="B49900">
            <v>40724</v>
          </cell>
          <cell r="C49900" t="str">
            <v>42B3A112031,40</v>
          </cell>
          <cell r="D49900" t="str">
            <v>E</v>
          </cell>
          <cell r="E49900" t="str">
            <v>Kárkifizetés és szolgáltatás bemutatása biztosítási ágazatonként a tárgyidőszak végén</v>
          </cell>
          <cell r="F49900" t="str">
            <v>Szárazföldi jármű casco</v>
          </cell>
        </row>
        <row r="49901">
          <cell r="A49901" t="str">
            <v>POSTA</v>
          </cell>
          <cell r="B49901">
            <v>40724</v>
          </cell>
          <cell r="C49901" t="str">
            <v>42B3A112031,5</v>
          </cell>
          <cell r="D49901">
            <v>0</v>
          </cell>
          <cell r="E49901" t="str">
            <v>Kárkifizetés és szolgáltatás bemutatása biztosítási ágazatonként a tárgyidőszak végén</v>
          </cell>
          <cell r="F49901" t="str">
            <v>Szárazföldi jármű casco</v>
          </cell>
          <cell r="G49901" t="str">
            <v>| Tárgyidőszaki kárkifizetés összege | 6 éve bekövetkezett károkra</v>
          </cell>
        </row>
        <row r="49902">
          <cell r="A49902" t="str">
            <v>POSTA</v>
          </cell>
          <cell r="B49902">
            <v>40724</v>
          </cell>
          <cell r="C49902" t="str">
            <v>42B3A112031,6</v>
          </cell>
          <cell r="D49902">
            <v>445000</v>
          </cell>
          <cell r="E49902" t="str">
            <v>Kárkifizetés és szolgáltatás bemutatása biztosítási ágazatonként a tárgyidőszak végén</v>
          </cell>
          <cell r="F49902" t="str">
            <v>Szárazföldi jármű casco</v>
          </cell>
          <cell r="G49902" t="str">
            <v>| Tárgyidőszaki kárkifizetés összege | 5 éve bekövetkezett károkra</v>
          </cell>
        </row>
        <row r="49903">
          <cell r="A49903" t="str">
            <v>POSTA</v>
          </cell>
          <cell r="B49903">
            <v>40724</v>
          </cell>
          <cell r="C49903" t="str">
            <v>42B3A112031,7</v>
          </cell>
          <cell r="D49903">
            <v>0</v>
          </cell>
          <cell r="E49903" t="str">
            <v>Kárkifizetés és szolgáltatás bemutatása biztosítási ágazatonként a tárgyidőszak végén</v>
          </cell>
          <cell r="F49903" t="str">
            <v>Szárazföldi jármű casco</v>
          </cell>
          <cell r="G49903" t="str">
            <v>| Tárgyidőszaki kárkifizetés összege | 4 éve bekövetkezett károkra</v>
          </cell>
        </row>
        <row r="49904">
          <cell r="A49904" t="str">
            <v>POSTA</v>
          </cell>
          <cell r="B49904">
            <v>40724</v>
          </cell>
          <cell r="C49904" t="str">
            <v>42B3A112031,8</v>
          </cell>
          <cell r="D49904">
            <v>0</v>
          </cell>
          <cell r="E49904" t="str">
            <v>Kárkifizetés és szolgáltatás bemutatása biztosítási ágazatonként a tárgyidőszak végén</v>
          </cell>
          <cell r="F49904" t="str">
            <v>Szárazföldi jármű casco</v>
          </cell>
          <cell r="G49904" t="str">
            <v>| Tárgyidőszaki kárkifizetés összege | 3 éve bekövetkezett károkra</v>
          </cell>
        </row>
        <row r="49905">
          <cell r="A49905" t="str">
            <v>POSTA</v>
          </cell>
          <cell r="B49905">
            <v>40724</v>
          </cell>
          <cell r="C49905" t="str">
            <v>42B3A112031,9</v>
          </cell>
          <cell r="D49905">
            <v>0</v>
          </cell>
          <cell r="E49905" t="str">
            <v>Kárkifizetés és szolgáltatás bemutatása biztosítási ágazatonként a tárgyidőszak végén</v>
          </cell>
          <cell r="F49905" t="str">
            <v>Szárazföldi jármű casco</v>
          </cell>
          <cell r="G49905" t="str">
            <v>| Tárgyidőszaki kárkifizetés összege | 2 éve bekövetkezett károkra</v>
          </cell>
        </row>
        <row r="49906">
          <cell r="A49906" t="str">
            <v>POSTA</v>
          </cell>
          <cell r="B49906">
            <v>40724</v>
          </cell>
          <cell r="C49906" t="str">
            <v>42B3A112032,1</v>
          </cell>
          <cell r="D49906">
            <v>0</v>
          </cell>
          <cell r="E49906" t="str">
            <v>Kárkifizetés és szolgáltatás bemutatása biztosítási ágazatonként a tárgyidőszak végén</v>
          </cell>
          <cell r="F49906" t="str">
            <v>Sínpályához kötött járművek cascója</v>
          </cell>
          <cell r="G49906" t="str">
            <v>| | Több, mint 9 éve bekövetkezett károkra</v>
          </cell>
        </row>
        <row r="49907">
          <cell r="A49907" t="str">
            <v>POSTA</v>
          </cell>
          <cell r="B49907">
            <v>40724</v>
          </cell>
          <cell r="C49907" t="str">
            <v>42B3A112032,10</v>
          </cell>
          <cell r="D49907">
            <v>0</v>
          </cell>
          <cell r="E49907" t="str">
            <v>Kárkifizetés és szolgáltatás bemutatása biztosítási ágazatonként a tárgyidőszak végén</v>
          </cell>
          <cell r="F49907" t="str">
            <v>Sínpályához kötött járművek cascója</v>
          </cell>
          <cell r="G49907" t="str">
            <v>| Tárgyidőszaki kárkifizetés összege | Előző évben bekövetkezett károkra</v>
          </cell>
        </row>
        <row r="49908">
          <cell r="A49908" t="str">
            <v>POSTA</v>
          </cell>
          <cell r="B49908">
            <v>40724</v>
          </cell>
          <cell r="C49908" t="str">
            <v>42B3A112032,11</v>
          </cell>
          <cell r="D49908">
            <v>0</v>
          </cell>
          <cell r="E49908" t="str">
            <v>Kárkifizetés és szolgáltatás bemutatása biztosítási ágazatonként a tárgyidőszak végén</v>
          </cell>
          <cell r="F49908" t="str">
            <v>Sínpályához kötött járművek cascója</v>
          </cell>
          <cell r="G49908" t="str">
            <v>| Tárgyidőszaki kárkifizetés összege | Tárgyidőszakban bekövetkezett károkra</v>
          </cell>
        </row>
        <row r="49909">
          <cell r="A49909" t="str">
            <v>POSTA</v>
          </cell>
          <cell r="B49909">
            <v>40724</v>
          </cell>
          <cell r="C49909" t="str">
            <v>42B3A112032,12</v>
          </cell>
          <cell r="D49909">
            <v>0</v>
          </cell>
          <cell r="E49909" t="str">
            <v>Kárkifizetés és szolgáltatás bemutatása biztosítási ágazatonként a tárgyidőszak végén</v>
          </cell>
          <cell r="F49909" t="str">
            <v>Sínpályához kötött járművek cascója</v>
          </cell>
          <cell r="G49909" t="str">
            <v>| Tárgyidőszaki kárkifizetés összege | Összesen</v>
          </cell>
        </row>
        <row r="49910">
          <cell r="A49910" t="str">
            <v>POSTA</v>
          </cell>
          <cell r="B49910">
            <v>40724</v>
          </cell>
          <cell r="C49910" t="str">
            <v>42B3A112032,13</v>
          </cell>
          <cell r="D49910">
            <v>0</v>
          </cell>
          <cell r="E49910" t="str">
            <v>Kárkifizetés és szolgáltatás bemutatása biztosítási ágazatonként a tárgyidőszak végén</v>
          </cell>
          <cell r="F49910" t="str">
            <v>Sínpályához kötött járművek cascója</v>
          </cell>
          <cell r="G49910" t="str">
            <v>| Függőkár tartalék (tételes) összege | Több, mint 9 éve bekövetkezett károkra</v>
          </cell>
        </row>
        <row r="49911">
          <cell r="A49911" t="str">
            <v>POSTA</v>
          </cell>
          <cell r="B49911">
            <v>40724</v>
          </cell>
          <cell r="C49911" t="str">
            <v>42B3A112032,14</v>
          </cell>
          <cell r="D49911">
            <v>0</v>
          </cell>
          <cell r="E49911" t="str">
            <v>Kárkifizetés és szolgáltatás bemutatása biztosítási ágazatonként a tárgyidőszak végén</v>
          </cell>
          <cell r="F49911" t="str">
            <v>Sínpályához kötött járművek cascója</v>
          </cell>
          <cell r="G49911" t="str">
            <v>| Függőkár tartalék (tételes) összege | 9 éve bekövetkezett károkra</v>
          </cell>
        </row>
        <row r="49912">
          <cell r="A49912" t="str">
            <v>POSTA</v>
          </cell>
          <cell r="B49912">
            <v>40724</v>
          </cell>
          <cell r="C49912" t="str">
            <v>42B3A112032,15</v>
          </cell>
          <cell r="D49912">
            <v>0</v>
          </cell>
          <cell r="E49912" t="str">
            <v>Kárkifizetés és szolgáltatás bemutatása biztosítási ágazatonként a tárgyidőszak végén</v>
          </cell>
          <cell r="F49912" t="str">
            <v>Sínpályához kötött járművek cascója</v>
          </cell>
          <cell r="G49912" t="str">
            <v>| Függőkár tartalék (tételes) összege | 8 éve bekövetkezett károkra</v>
          </cell>
        </row>
        <row r="49913">
          <cell r="A49913" t="str">
            <v>POSTA</v>
          </cell>
          <cell r="B49913">
            <v>40724</v>
          </cell>
          <cell r="C49913" t="str">
            <v>42B3A112032,16</v>
          </cell>
          <cell r="D49913">
            <v>0</v>
          </cell>
          <cell r="E49913" t="str">
            <v>Kárkifizetés és szolgáltatás bemutatása biztosítási ágazatonként a tárgyidőszak végén</v>
          </cell>
          <cell r="F49913" t="str">
            <v>Sínpályához kötött járművek cascója</v>
          </cell>
          <cell r="G49913" t="str">
            <v>| Függőkár tartalék (tételes) összege | 7 éve bekövetkezett károkra</v>
          </cell>
        </row>
        <row r="49914">
          <cell r="A49914" t="str">
            <v>POSTA</v>
          </cell>
          <cell r="B49914">
            <v>40724</v>
          </cell>
          <cell r="C49914" t="str">
            <v>42B3A112032,17</v>
          </cell>
          <cell r="D49914">
            <v>0</v>
          </cell>
          <cell r="E49914" t="str">
            <v>Kárkifizetés és szolgáltatás bemutatása biztosítási ágazatonként a tárgyidőszak végén</v>
          </cell>
          <cell r="F49914" t="str">
            <v>Sínpályához kötött járművek cascója</v>
          </cell>
          <cell r="G49914" t="str">
            <v>| Függőkár tartalék (tételes) összege | 6 éve bekövetkezett károkra</v>
          </cell>
        </row>
        <row r="49915">
          <cell r="A49915" t="str">
            <v>POSTA</v>
          </cell>
          <cell r="B49915">
            <v>40724</v>
          </cell>
          <cell r="C49915" t="str">
            <v>42B3A112032,18</v>
          </cell>
          <cell r="D49915">
            <v>0</v>
          </cell>
          <cell r="E49915" t="str">
            <v>Kárkifizetés és szolgáltatás bemutatása biztosítási ágazatonként a tárgyidőszak végén</v>
          </cell>
          <cell r="F49915" t="str">
            <v>Sínpályához kötött járművek cascója</v>
          </cell>
          <cell r="G49915" t="str">
            <v>| Függőkár tartalék (tételes) összege | 5 éve bekövetkezett károkra</v>
          </cell>
        </row>
        <row r="49916">
          <cell r="A49916" t="str">
            <v>POSTA</v>
          </cell>
          <cell r="B49916">
            <v>40724</v>
          </cell>
          <cell r="C49916" t="str">
            <v>42B3A112032,19</v>
          </cell>
          <cell r="D49916">
            <v>0</v>
          </cell>
          <cell r="E49916" t="str">
            <v>Kárkifizetés és szolgáltatás bemutatása biztosítási ágazatonként a tárgyidőszak végén</v>
          </cell>
          <cell r="F49916" t="str">
            <v>Sínpályához kötött járművek cascója</v>
          </cell>
          <cell r="G49916" t="str">
            <v>| Függőkár tartalék (tételes) összege | 4 éve bekövetkezett károkra</v>
          </cell>
        </row>
        <row r="49917">
          <cell r="A49917" t="str">
            <v>POSTA</v>
          </cell>
          <cell r="B49917">
            <v>40724</v>
          </cell>
          <cell r="C49917" t="str">
            <v>42B3A112032,2</v>
          </cell>
          <cell r="D49917">
            <v>0</v>
          </cell>
          <cell r="E49917" t="str">
            <v>Kárkifizetés és szolgáltatás bemutatása biztosítási ágazatonként a tárgyidőszak végén</v>
          </cell>
          <cell r="F49917" t="str">
            <v>Sínpályához kötött járművek cascója</v>
          </cell>
          <cell r="G49917" t="str">
            <v>| Tárgyidőszaki kárkifizetés összege | 9 éve bekövetkezett károkra</v>
          </cell>
        </row>
        <row r="49918">
          <cell r="A49918" t="str">
            <v>POSTA</v>
          </cell>
          <cell r="B49918">
            <v>40724</v>
          </cell>
          <cell r="C49918" t="str">
            <v>42B3A112032,20</v>
          </cell>
          <cell r="D49918">
            <v>0</v>
          </cell>
          <cell r="E49918" t="str">
            <v>Kárkifizetés és szolgáltatás bemutatása biztosítási ágazatonként a tárgyidőszak végén</v>
          </cell>
          <cell r="F49918" t="str">
            <v>Sínpályához kötött járművek cascója</v>
          </cell>
          <cell r="G49918" t="str">
            <v>| Függőkár tartalék (tételes) összege | 3 éve bekövetkezett károkra</v>
          </cell>
        </row>
        <row r="49919">
          <cell r="A49919" t="str">
            <v>POSTA</v>
          </cell>
          <cell r="B49919">
            <v>40724</v>
          </cell>
          <cell r="C49919" t="str">
            <v>42B3A112032,21</v>
          </cell>
          <cell r="D49919">
            <v>0</v>
          </cell>
          <cell r="E49919" t="str">
            <v>Kárkifizetés és szolgáltatás bemutatása biztosítási ágazatonként a tárgyidőszak végén</v>
          </cell>
          <cell r="F49919" t="str">
            <v>Sínpályához kötött járművek cascója</v>
          </cell>
          <cell r="G49919" t="str">
            <v>| Függőkár tartalék (tételes) összege | 2 éve bekövetkezett károkra</v>
          </cell>
        </row>
        <row r="49920">
          <cell r="A49920" t="str">
            <v>POSTA</v>
          </cell>
          <cell r="B49920">
            <v>40724</v>
          </cell>
          <cell r="C49920" t="str">
            <v>42B3A112032,22</v>
          </cell>
          <cell r="D49920">
            <v>0</v>
          </cell>
          <cell r="E49920" t="str">
            <v>Kárkifizetés és szolgáltatás bemutatása biztosítási ágazatonként a tárgyidőszak végén</v>
          </cell>
          <cell r="F49920" t="str">
            <v>Sínpályához kötött járművek cascója</v>
          </cell>
          <cell r="G49920" t="str">
            <v>| Függőkár tartalék (tételes) összege | Előző évben bekövetkezett károkra</v>
          </cell>
        </row>
        <row r="49921">
          <cell r="A49921" t="str">
            <v>POSTA</v>
          </cell>
          <cell r="B49921">
            <v>40724</v>
          </cell>
          <cell r="C49921" t="str">
            <v>42B3A112032,23</v>
          </cell>
          <cell r="D49921">
            <v>0</v>
          </cell>
          <cell r="E49921" t="str">
            <v>Kárkifizetés és szolgáltatás bemutatása biztosítási ágazatonként a tárgyidőszak végén</v>
          </cell>
          <cell r="F49921" t="str">
            <v>Sínpályához kötött járművek cascója</v>
          </cell>
          <cell r="G49921" t="str">
            <v>| Függőkár tartalék (tételes) összege | Tárgyidőszakban bekövetkezett károkra</v>
          </cell>
        </row>
        <row r="49922">
          <cell r="A49922" t="str">
            <v>POSTA</v>
          </cell>
          <cell r="B49922">
            <v>40724</v>
          </cell>
          <cell r="C49922" t="str">
            <v>42B3A112032,24</v>
          </cell>
          <cell r="D49922">
            <v>0</v>
          </cell>
          <cell r="E49922" t="str">
            <v>Kárkifizetés és szolgáltatás bemutatása biztosítási ágazatonként a tárgyidőszak végén</v>
          </cell>
          <cell r="F49922" t="str">
            <v>Sínpályához kötött járművek cascója</v>
          </cell>
          <cell r="G49922" t="str">
            <v>| Függőkár tartalék (tételes) összege | Összesen</v>
          </cell>
        </row>
        <row r="49923">
          <cell r="A49923" t="str">
            <v>POSTA</v>
          </cell>
          <cell r="B49923">
            <v>40724</v>
          </cell>
          <cell r="C49923" t="str">
            <v>42B3A112032,25</v>
          </cell>
          <cell r="D49923">
            <v>0</v>
          </cell>
          <cell r="E49923" t="str">
            <v>Kárkifizetés és szolgáltatás bemutatása biztosítási ágazatonként a tárgyidőszak végén</v>
          </cell>
          <cell r="F49923" t="str">
            <v>Sínpályához kötött járművek cascója</v>
          </cell>
          <cell r="G49923" t="str">
            <v>| IBNR tartalék összege | Több, mint 9 éve bekövetkezett károkra</v>
          </cell>
        </row>
        <row r="49924">
          <cell r="A49924" t="str">
            <v>POSTA</v>
          </cell>
          <cell r="B49924">
            <v>40724</v>
          </cell>
          <cell r="C49924" t="str">
            <v>42B3A112032,26</v>
          </cell>
          <cell r="D49924">
            <v>0</v>
          </cell>
          <cell r="E49924" t="str">
            <v>Kárkifizetés és szolgáltatás bemutatása biztosítási ágazatonként a tárgyidőszak végén</v>
          </cell>
          <cell r="F49924" t="str">
            <v>Sínpályához kötött járművek cascója</v>
          </cell>
          <cell r="G49924" t="str">
            <v>| IBNR tartalék összege | 9 éve bekövetkezett károkra</v>
          </cell>
        </row>
        <row r="49925">
          <cell r="A49925" t="str">
            <v>POSTA</v>
          </cell>
          <cell r="B49925">
            <v>40724</v>
          </cell>
          <cell r="C49925" t="str">
            <v>42B3A112032,27</v>
          </cell>
          <cell r="D49925">
            <v>0</v>
          </cell>
          <cell r="E49925" t="str">
            <v>Kárkifizetés és szolgáltatás bemutatása biztosítási ágazatonként a tárgyidőszak végén</v>
          </cell>
          <cell r="F49925" t="str">
            <v>Sínpályához kötött járművek cascója</v>
          </cell>
          <cell r="G49925" t="str">
            <v>| IBNR tartalék összege | 8 éve bekövetkezett károkra</v>
          </cell>
        </row>
        <row r="49926">
          <cell r="A49926" t="str">
            <v>POSTA</v>
          </cell>
          <cell r="B49926">
            <v>40724</v>
          </cell>
          <cell r="C49926" t="str">
            <v>42B3A112032,28</v>
          </cell>
          <cell r="D49926">
            <v>0</v>
          </cell>
          <cell r="E49926" t="str">
            <v>Kárkifizetés és szolgáltatás bemutatása biztosítási ágazatonként a tárgyidőszak végén</v>
          </cell>
          <cell r="F49926" t="str">
            <v>Sínpályához kötött járművek cascója</v>
          </cell>
          <cell r="G49926" t="str">
            <v>| IBNR tartalék összege | 7 éve bekövetkezett károkra</v>
          </cell>
        </row>
        <row r="49927">
          <cell r="A49927" t="str">
            <v>POSTA</v>
          </cell>
          <cell r="B49927">
            <v>40724</v>
          </cell>
          <cell r="C49927" t="str">
            <v>42B3A112032,29</v>
          </cell>
          <cell r="D49927">
            <v>0</v>
          </cell>
          <cell r="E49927" t="str">
            <v>Kárkifizetés és szolgáltatás bemutatása biztosítási ágazatonként a tárgyidőszak végén</v>
          </cell>
          <cell r="F49927" t="str">
            <v>Sínpályához kötött járművek cascója</v>
          </cell>
          <cell r="G49927" t="str">
            <v>| IBNR tartalék összege | 6 éve bekövetkezett károkra</v>
          </cell>
        </row>
        <row r="49928">
          <cell r="A49928" t="str">
            <v>POSTA</v>
          </cell>
          <cell r="B49928">
            <v>40724</v>
          </cell>
          <cell r="C49928" t="str">
            <v>42B3A112032,3</v>
          </cell>
          <cell r="D49928">
            <v>0</v>
          </cell>
          <cell r="E49928" t="str">
            <v>Kárkifizetés és szolgáltatás bemutatása biztosítási ágazatonként a tárgyidőszak végén</v>
          </cell>
          <cell r="F49928" t="str">
            <v>Sínpályához kötött járművek cascója</v>
          </cell>
          <cell r="G49928" t="str">
            <v>| Tárgyidőszaki kárkifizetés összege | 8 éve bekövetkezett károkra</v>
          </cell>
        </row>
        <row r="49929">
          <cell r="A49929" t="str">
            <v>POSTA</v>
          </cell>
          <cell r="B49929">
            <v>40724</v>
          </cell>
          <cell r="C49929" t="str">
            <v>42B3A112032,30</v>
          </cell>
          <cell r="D49929">
            <v>0</v>
          </cell>
          <cell r="E49929" t="str">
            <v>Kárkifizetés és szolgáltatás bemutatása biztosítási ágazatonként a tárgyidőszak végén</v>
          </cell>
          <cell r="F49929" t="str">
            <v>Sínpályához kötött járművek cascója</v>
          </cell>
          <cell r="G49929" t="str">
            <v>| IBNR tartalék összege | 5 éve bekövetkezett károkra</v>
          </cell>
        </row>
        <row r="49930">
          <cell r="A49930" t="str">
            <v>POSTA</v>
          </cell>
          <cell r="B49930">
            <v>40724</v>
          </cell>
          <cell r="C49930" t="str">
            <v>42B3A112032,31</v>
          </cell>
          <cell r="D49930">
            <v>0</v>
          </cell>
          <cell r="E49930" t="str">
            <v>Kárkifizetés és szolgáltatás bemutatása biztosítási ágazatonként a tárgyidőszak végén</v>
          </cell>
          <cell r="F49930" t="str">
            <v>Sínpályához kötött járművek cascója</v>
          </cell>
          <cell r="G49930" t="str">
            <v>| IBNR tartalék összege | 4 éve bekövetkezett károkra</v>
          </cell>
        </row>
        <row r="49931">
          <cell r="A49931" t="str">
            <v>POSTA</v>
          </cell>
          <cell r="B49931">
            <v>40724</v>
          </cell>
          <cell r="C49931" t="str">
            <v>42B3A112032,32</v>
          </cell>
          <cell r="D49931">
            <v>0</v>
          </cell>
          <cell r="E49931" t="str">
            <v>Kárkifizetés és szolgáltatás bemutatása biztosítási ágazatonként a tárgyidőszak végén</v>
          </cell>
          <cell r="F49931" t="str">
            <v>Sínpályához kötött járművek cascója</v>
          </cell>
          <cell r="G49931" t="str">
            <v>| IBNR tartalék összege | 3 éve bekövetkezett károkra</v>
          </cell>
        </row>
        <row r="49932">
          <cell r="A49932" t="str">
            <v>POSTA</v>
          </cell>
          <cell r="B49932">
            <v>40724</v>
          </cell>
          <cell r="C49932" t="str">
            <v>42B3A112032,33</v>
          </cell>
          <cell r="D49932">
            <v>0</v>
          </cell>
          <cell r="E49932" t="str">
            <v>Kárkifizetés és szolgáltatás bemutatása biztosítási ágazatonként a tárgyidőszak végén</v>
          </cell>
          <cell r="F49932" t="str">
            <v>Sínpályához kötött járművek cascója</v>
          </cell>
          <cell r="G49932" t="str">
            <v>| IBNR tartalék összege | 2 éve bekövetkezett károkra</v>
          </cell>
        </row>
        <row r="49933">
          <cell r="A49933" t="str">
            <v>POSTA</v>
          </cell>
          <cell r="B49933">
            <v>40724</v>
          </cell>
          <cell r="C49933" t="str">
            <v>42B3A112032,34</v>
          </cell>
          <cell r="D49933">
            <v>0</v>
          </cell>
          <cell r="E49933" t="str">
            <v>Kárkifizetés és szolgáltatás bemutatása biztosítási ágazatonként a tárgyidőszak végén</v>
          </cell>
          <cell r="F49933" t="str">
            <v>Sínpályához kötött járművek cascója</v>
          </cell>
          <cell r="G49933" t="str">
            <v>| IBNR tartalék összege | Előző évben bekövetkezett károkra</v>
          </cell>
        </row>
        <row r="49934">
          <cell r="A49934" t="str">
            <v>POSTA</v>
          </cell>
          <cell r="B49934">
            <v>40724</v>
          </cell>
          <cell r="C49934" t="str">
            <v>42B3A112032,35</v>
          </cell>
          <cell r="D49934">
            <v>0</v>
          </cell>
          <cell r="E49934" t="str">
            <v>Kárkifizetés és szolgáltatás bemutatása biztosítási ágazatonként a tárgyidőszak végén</v>
          </cell>
          <cell r="F49934" t="str">
            <v>Sínpályához kötött járművek cascója</v>
          </cell>
          <cell r="G49934" t="str">
            <v>| IBNR tartalék összege | Tárgyidőszakban bekövetkezett károkra</v>
          </cell>
        </row>
        <row r="49935">
          <cell r="A49935" t="str">
            <v>POSTA</v>
          </cell>
          <cell r="B49935">
            <v>40724</v>
          </cell>
          <cell r="C49935" t="str">
            <v>42B3A112032,36</v>
          </cell>
          <cell r="D49935">
            <v>0</v>
          </cell>
          <cell r="E49935" t="str">
            <v>Kárkifizetés és szolgáltatás bemutatása biztosítási ágazatonként a tárgyidőszak végén</v>
          </cell>
          <cell r="F49935" t="str">
            <v>Sínpályához kötött járművek cascója</v>
          </cell>
          <cell r="G49935" t="str">
            <v>| IBNR tartalék összege | Összesen</v>
          </cell>
        </row>
        <row r="49936">
          <cell r="A49936" t="str">
            <v>POSTA</v>
          </cell>
          <cell r="B49936">
            <v>40724</v>
          </cell>
          <cell r="C49936" t="str">
            <v>42B3A112032,37</v>
          </cell>
          <cell r="D49936">
            <v>0</v>
          </cell>
          <cell r="E49936" t="str">
            <v>Kárkifizetés és szolgáltatás bemutatása biztosítási ágazatonként a tárgyidőszak végén</v>
          </cell>
          <cell r="F49936" t="str">
            <v>Sínpályához kötött járművek cascója</v>
          </cell>
          <cell r="G49936" t="str">
            <v>| Matematikai tartalék összege | Tárgyidőszakot megelőzően bekövetkezett károkra</v>
          </cell>
        </row>
        <row r="49937">
          <cell r="A49937" t="str">
            <v>POSTA</v>
          </cell>
          <cell r="B49937">
            <v>40724</v>
          </cell>
          <cell r="C49937" t="str">
            <v>42B3A112032,38</v>
          </cell>
          <cell r="D49937">
            <v>0</v>
          </cell>
          <cell r="E49937" t="str">
            <v>Kárkifizetés és szolgáltatás bemutatása biztosítási ágazatonként a tárgyidőszak végén</v>
          </cell>
          <cell r="F49937" t="str">
            <v>Sínpályához kötött járművek cascója</v>
          </cell>
          <cell r="G49937" t="str">
            <v>| Matematikai tartalék összege | Tárgyidőszakban bekövetkezett károkra</v>
          </cell>
        </row>
        <row r="49938">
          <cell r="A49938" t="str">
            <v>POSTA</v>
          </cell>
          <cell r="B49938">
            <v>40724</v>
          </cell>
          <cell r="C49938" t="str">
            <v>42B3A112032,39</v>
          </cell>
          <cell r="D49938">
            <v>0</v>
          </cell>
          <cell r="E49938" t="str">
            <v>Kárkifizetés és szolgáltatás bemutatása biztosítási ágazatonként a tárgyidőszak végén</v>
          </cell>
          <cell r="F49938" t="str">
            <v>Sínpályához kötött járművek cascója</v>
          </cell>
          <cell r="G49938" t="str">
            <v>| Matematikai tartalék összege | Összesen</v>
          </cell>
        </row>
        <row r="49939">
          <cell r="A49939" t="str">
            <v>POSTA</v>
          </cell>
          <cell r="B49939">
            <v>40724</v>
          </cell>
          <cell r="C49939" t="str">
            <v>42B3A112032,4</v>
          </cell>
          <cell r="D49939">
            <v>0</v>
          </cell>
          <cell r="E49939" t="str">
            <v>Kárkifizetés és szolgáltatás bemutatása biztosítási ágazatonként a tárgyidőszak végén</v>
          </cell>
          <cell r="F49939" t="str">
            <v>Sínpályához kötött járművek cascója</v>
          </cell>
          <cell r="G49939" t="str">
            <v>| Tárgyidőszaki kárkifizetés összege | 7 éve bekövetkezett károkra</v>
          </cell>
        </row>
        <row r="49940">
          <cell r="A49940" t="str">
            <v>POSTA</v>
          </cell>
          <cell r="B49940">
            <v>40724</v>
          </cell>
          <cell r="C49940" t="str">
            <v>42B3A112032,40</v>
          </cell>
          <cell r="D49940" t="str">
            <v>E</v>
          </cell>
          <cell r="E49940" t="str">
            <v>Kárkifizetés és szolgáltatás bemutatása biztosítási ágazatonként a tárgyidőszak végén</v>
          </cell>
          <cell r="F49940" t="str">
            <v>Sínpályához kötött járművek cascója</v>
          </cell>
        </row>
        <row r="49941">
          <cell r="A49941" t="str">
            <v>POSTA</v>
          </cell>
          <cell r="B49941">
            <v>40724</v>
          </cell>
          <cell r="C49941" t="str">
            <v>42B3A112032,5</v>
          </cell>
          <cell r="D49941">
            <v>0</v>
          </cell>
          <cell r="E49941" t="str">
            <v>Kárkifizetés és szolgáltatás bemutatása biztosítási ágazatonként a tárgyidőszak végén</v>
          </cell>
          <cell r="F49941" t="str">
            <v>Sínpályához kötött járművek cascója</v>
          </cell>
          <cell r="G49941" t="str">
            <v>| Tárgyidőszaki kárkifizetés összege | 6 éve bekövetkezett károkra</v>
          </cell>
        </row>
        <row r="49942">
          <cell r="A49942" t="str">
            <v>POSTA</v>
          </cell>
          <cell r="B49942">
            <v>40724</v>
          </cell>
          <cell r="C49942" t="str">
            <v>42B3A112032,6</v>
          </cell>
          <cell r="D49942">
            <v>0</v>
          </cell>
          <cell r="E49942" t="str">
            <v>Kárkifizetés és szolgáltatás bemutatása biztosítási ágazatonként a tárgyidőszak végén</v>
          </cell>
          <cell r="F49942" t="str">
            <v>Sínpályához kötött járművek cascója</v>
          </cell>
          <cell r="G49942" t="str">
            <v>| Tárgyidőszaki kárkifizetés összege | 5 éve bekövetkezett károkra</v>
          </cell>
        </row>
        <row r="49943">
          <cell r="A49943" t="str">
            <v>POSTA</v>
          </cell>
          <cell r="B49943">
            <v>40724</v>
          </cell>
          <cell r="C49943" t="str">
            <v>42B3A112032,7</v>
          </cell>
          <cell r="D49943">
            <v>0</v>
          </cell>
          <cell r="E49943" t="str">
            <v>Kárkifizetés és szolgáltatás bemutatása biztosítási ágazatonként a tárgyidőszak végén</v>
          </cell>
          <cell r="F49943" t="str">
            <v>Sínpályához kötött járművek cascója</v>
          </cell>
          <cell r="G49943" t="str">
            <v>| Tárgyidőszaki kárkifizetés összege | 4 éve bekövetkezett károkra</v>
          </cell>
        </row>
        <row r="49944">
          <cell r="A49944" t="str">
            <v>POSTA</v>
          </cell>
          <cell r="B49944">
            <v>40724</v>
          </cell>
          <cell r="C49944" t="str">
            <v>42B3A112032,8</v>
          </cell>
          <cell r="D49944">
            <v>0</v>
          </cell>
          <cell r="E49944" t="str">
            <v>Kárkifizetés és szolgáltatás bemutatása biztosítási ágazatonként a tárgyidőszak végén</v>
          </cell>
          <cell r="F49944" t="str">
            <v>Sínpályához kötött járművek cascója</v>
          </cell>
          <cell r="G49944" t="str">
            <v>| Tárgyidőszaki kárkifizetés összege | 3 éve bekövetkezett károkra</v>
          </cell>
        </row>
        <row r="49945">
          <cell r="A49945" t="str">
            <v>POSTA</v>
          </cell>
          <cell r="B49945">
            <v>40724</v>
          </cell>
          <cell r="C49945" t="str">
            <v>42B3A112032,9</v>
          </cell>
          <cell r="D49945">
            <v>0</v>
          </cell>
          <cell r="E49945" t="str">
            <v>Kárkifizetés és szolgáltatás bemutatása biztosítási ágazatonként a tárgyidőszak végén</v>
          </cell>
          <cell r="F49945" t="str">
            <v>Sínpályához kötött járművek cascója</v>
          </cell>
          <cell r="G49945" t="str">
            <v>| Tárgyidőszaki kárkifizetés összege | 2 éve bekövetkezett károkra</v>
          </cell>
        </row>
        <row r="49946">
          <cell r="A49946" t="str">
            <v>POSTA</v>
          </cell>
          <cell r="B49946">
            <v>40724</v>
          </cell>
          <cell r="C49946" t="str">
            <v>42B3A112033,1</v>
          </cell>
          <cell r="D49946">
            <v>0</v>
          </cell>
          <cell r="E49946" t="str">
            <v>Kárkifizetés és szolgáltatás bemutatása biztosítási ágazatonként a tárgyidőszak végén</v>
          </cell>
          <cell r="F49946" t="str">
            <v>Légijármű casco</v>
          </cell>
          <cell r="G49946" t="str">
            <v>| | Több, mint 9 éve bekövetkezett károkra</v>
          </cell>
        </row>
        <row r="49947">
          <cell r="A49947" t="str">
            <v>POSTA</v>
          </cell>
          <cell r="B49947">
            <v>40724</v>
          </cell>
          <cell r="C49947" t="str">
            <v>42B3A112033,10</v>
          </cell>
          <cell r="D49947">
            <v>0</v>
          </cell>
          <cell r="E49947" t="str">
            <v>Kárkifizetés és szolgáltatás bemutatása biztosítási ágazatonként a tárgyidőszak végén</v>
          </cell>
          <cell r="F49947" t="str">
            <v>Légijármű casco</v>
          </cell>
          <cell r="G49947" t="str">
            <v>| Tárgyidőszaki kárkifizetés összege | Előző évben bekövetkezett károkra</v>
          </cell>
        </row>
        <row r="49948">
          <cell r="A49948" t="str">
            <v>POSTA</v>
          </cell>
          <cell r="B49948">
            <v>40724</v>
          </cell>
          <cell r="C49948" t="str">
            <v>42B3A112033,11</v>
          </cell>
          <cell r="D49948">
            <v>0</v>
          </cell>
          <cell r="E49948" t="str">
            <v>Kárkifizetés és szolgáltatás bemutatása biztosítási ágazatonként a tárgyidőszak végén</v>
          </cell>
          <cell r="F49948" t="str">
            <v>Légijármű casco</v>
          </cell>
          <cell r="G49948" t="str">
            <v>| Tárgyidőszaki kárkifizetés összege | Tárgyidőszakban bekövetkezett károkra</v>
          </cell>
        </row>
        <row r="49949">
          <cell r="A49949" t="str">
            <v>POSTA</v>
          </cell>
          <cell r="B49949">
            <v>40724</v>
          </cell>
          <cell r="C49949" t="str">
            <v>42B3A112033,12</v>
          </cell>
          <cell r="D49949">
            <v>0</v>
          </cell>
          <cell r="E49949" t="str">
            <v>Kárkifizetés és szolgáltatás bemutatása biztosítási ágazatonként a tárgyidőszak végén</v>
          </cell>
          <cell r="F49949" t="str">
            <v>Légijármű casco</v>
          </cell>
          <cell r="G49949" t="str">
            <v>| Tárgyidőszaki kárkifizetés összege | Összesen</v>
          </cell>
        </row>
        <row r="49950">
          <cell r="A49950" t="str">
            <v>POSTA</v>
          </cell>
          <cell r="B49950">
            <v>40724</v>
          </cell>
          <cell r="C49950" t="str">
            <v>42B3A112033,13</v>
          </cell>
          <cell r="D49950">
            <v>0</v>
          </cell>
          <cell r="E49950" t="str">
            <v>Kárkifizetés és szolgáltatás bemutatása biztosítási ágazatonként a tárgyidőszak végén</v>
          </cell>
          <cell r="F49950" t="str">
            <v>Légijármű casco</v>
          </cell>
          <cell r="G49950" t="str">
            <v>| Függőkár tartalék (tételes) összege | Több, mint 9 éve bekövetkezett károkra</v>
          </cell>
        </row>
        <row r="49951">
          <cell r="A49951" t="str">
            <v>POSTA</v>
          </cell>
          <cell r="B49951">
            <v>40724</v>
          </cell>
          <cell r="C49951" t="str">
            <v>42B3A112033,14</v>
          </cell>
          <cell r="D49951">
            <v>0</v>
          </cell>
          <cell r="E49951" t="str">
            <v>Kárkifizetés és szolgáltatás bemutatása biztosítási ágazatonként a tárgyidőszak végén</v>
          </cell>
          <cell r="F49951" t="str">
            <v>Légijármű casco</v>
          </cell>
          <cell r="G49951" t="str">
            <v>| Függőkár tartalék (tételes) összege | 9 éve bekövetkezett károkra</v>
          </cell>
        </row>
        <row r="49952">
          <cell r="A49952" t="str">
            <v>POSTA</v>
          </cell>
          <cell r="B49952">
            <v>40724</v>
          </cell>
          <cell r="C49952" t="str">
            <v>42B3A112033,15</v>
          </cell>
          <cell r="D49952">
            <v>0</v>
          </cell>
          <cell r="E49952" t="str">
            <v>Kárkifizetés és szolgáltatás bemutatása biztosítási ágazatonként a tárgyidőszak végén</v>
          </cell>
          <cell r="F49952" t="str">
            <v>Légijármű casco</v>
          </cell>
          <cell r="G49952" t="str">
            <v>| Függőkár tartalék (tételes) összege | 8 éve bekövetkezett károkra</v>
          </cell>
        </row>
        <row r="49953">
          <cell r="A49953" t="str">
            <v>POSTA</v>
          </cell>
          <cell r="B49953">
            <v>40724</v>
          </cell>
          <cell r="C49953" t="str">
            <v>42B3A112033,16</v>
          </cell>
          <cell r="D49953">
            <v>0</v>
          </cell>
          <cell r="E49953" t="str">
            <v>Kárkifizetés és szolgáltatás bemutatása biztosítási ágazatonként a tárgyidőszak végén</v>
          </cell>
          <cell r="F49953" t="str">
            <v>Légijármű casco</v>
          </cell>
          <cell r="G49953" t="str">
            <v>| Függőkár tartalék (tételes) összege | 7 éve bekövetkezett károkra</v>
          </cell>
        </row>
        <row r="49954">
          <cell r="A49954" t="str">
            <v>POSTA</v>
          </cell>
          <cell r="B49954">
            <v>40724</v>
          </cell>
          <cell r="C49954" t="str">
            <v>42B3A112033,17</v>
          </cell>
          <cell r="D49954">
            <v>0</v>
          </cell>
          <cell r="E49954" t="str">
            <v>Kárkifizetés és szolgáltatás bemutatása biztosítási ágazatonként a tárgyidőszak végén</v>
          </cell>
          <cell r="F49954" t="str">
            <v>Légijármű casco</v>
          </cell>
          <cell r="G49954" t="str">
            <v>| Függőkár tartalék (tételes) összege | 6 éve bekövetkezett károkra</v>
          </cell>
        </row>
        <row r="49955">
          <cell r="A49955" t="str">
            <v>POSTA</v>
          </cell>
          <cell r="B49955">
            <v>40724</v>
          </cell>
          <cell r="C49955" t="str">
            <v>42B3A112033,18</v>
          </cell>
          <cell r="D49955">
            <v>0</v>
          </cell>
          <cell r="E49955" t="str">
            <v>Kárkifizetés és szolgáltatás bemutatása biztosítási ágazatonként a tárgyidőszak végén</v>
          </cell>
          <cell r="F49955" t="str">
            <v>Légijármű casco</v>
          </cell>
          <cell r="G49955" t="str">
            <v>| Függőkár tartalék (tételes) összege | 5 éve bekövetkezett károkra</v>
          </cell>
        </row>
        <row r="49956">
          <cell r="A49956" t="str">
            <v>POSTA</v>
          </cell>
          <cell r="B49956">
            <v>40724</v>
          </cell>
          <cell r="C49956" t="str">
            <v>42B3A112033,19</v>
          </cell>
          <cell r="D49956">
            <v>0</v>
          </cell>
          <cell r="E49956" t="str">
            <v>Kárkifizetés és szolgáltatás bemutatása biztosítási ágazatonként a tárgyidőszak végén</v>
          </cell>
          <cell r="F49956" t="str">
            <v>Légijármű casco</v>
          </cell>
          <cell r="G49956" t="str">
            <v>| Függőkár tartalék (tételes) összege | 4 éve bekövetkezett károkra</v>
          </cell>
        </row>
        <row r="49957">
          <cell r="A49957" t="str">
            <v>POSTA</v>
          </cell>
          <cell r="B49957">
            <v>40724</v>
          </cell>
          <cell r="C49957" t="str">
            <v>42B3A112033,2</v>
          </cell>
          <cell r="D49957">
            <v>0</v>
          </cell>
          <cell r="E49957" t="str">
            <v>Kárkifizetés és szolgáltatás bemutatása biztosítási ágazatonként a tárgyidőszak végén</v>
          </cell>
          <cell r="F49957" t="str">
            <v>Légijármű casco</v>
          </cell>
          <cell r="G49957" t="str">
            <v>| Tárgyidőszaki kárkifizetés összege | 9 éve bekövetkezett károkra</v>
          </cell>
        </row>
        <row r="49958">
          <cell r="A49958" t="str">
            <v>POSTA</v>
          </cell>
          <cell r="B49958">
            <v>40724</v>
          </cell>
          <cell r="C49958" t="str">
            <v>42B3A112033,20</v>
          </cell>
          <cell r="D49958">
            <v>0</v>
          </cell>
          <cell r="E49958" t="str">
            <v>Kárkifizetés és szolgáltatás bemutatása biztosítási ágazatonként a tárgyidőszak végén</v>
          </cell>
          <cell r="F49958" t="str">
            <v>Légijármű casco</v>
          </cell>
          <cell r="G49958" t="str">
            <v>| Függőkár tartalék (tételes) összege | 3 éve bekövetkezett károkra</v>
          </cell>
        </row>
        <row r="49959">
          <cell r="A49959" t="str">
            <v>POSTA</v>
          </cell>
          <cell r="B49959">
            <v>40724</v>
          </cell>
          <cell r="C49959" t="str">
            <v>42B3A112033,21</v>
          </cell>
          <cell r="D49959">
            <v>0</v>
          </cell>
          <cell r="E49959" t="str">
            <v>Kárkifizetés és szolgáltatás bemutatása biztosítási ágazatonként a tárgyidőszak végén</v>
          </cell>
          <cell r="F49959" t="str">
            <v>Légijármű casco</v>
          </cell>
          <cell r="G49959" t="str">
            <v>| Függőkár tartalék (tételes) összege | 2 éve bekövetkezett károkra</v>
          </cell>
        </row>
        <row r="49960">
          <cell r="A49960" t="str">
            <v>POSTA</v>
          </cell>
          <cell r="B49960">
            <v>40724</v>
          </cell>
          <cell r="C49960" t="str">
            <v>42B3A112033,22</v>
          </cell>
          <cell r="D49960">
            <v>0</v>
          </cell>
          <cell r="E49960" t="str">
            <v>Kárkifizetés és szolgáltatás bemutatása biztosítási ágazatonként a tárgyidőszak végén</v>
          </cell>
          <cell r="F49960" t="str">
            <v>Légijármű casco</v>
          </cell>
          <cell r="G49960" t="str">
            <v>| Függőkár tartalék (tételes) összege | Előző évben bekövetkezett károkra</v>
          </cell>
        </row>
        <row r="49961">
          <cell r="A49961" t="str">
            <v>POSTA</v>
          </cell>
          <cell r="B49961">
            <v>40724</v>
          </cell>
          <cell r="C49961" t="str">
            <v>42B3A112033,23</v>
          </cell>
          <cell r="D49961">
            <v>0</v>
          </cell>
          <cell r="E49961" t="str">
            <v>Kárkifizetés és szolgáltatás bemutatása biztosítási ágazatonként a tárgyidőszak végén</v>
          </cell>
          <cell r="F49961" t="str">
            <v>Légijármű casco</v>
          </cell>
          <cell r="G49961" t="str">
            <v>| Függőkár tartalék (tételes) összege | Tárgyidőszakban bekövetkezett károkra</v>
          </cell>
        </row>
        <row r="49962">
          <cell r="A49962" t="str">
            <v>POSTA</v>
          </cell>
          <cell r="B49962">
            <v>40724</v>
          </cell>
          <cell r="C49962" t="str">
            <v>42B3A112033,24</v>
          </cell>
          <cell r="D49962">
            <v>0</v>
          </cell>
          <cell r="E49962" t="str">
            <v>Kárkifizetés és szolgáltatás bemutatása biztosítási ágazatonként a tárgyidőszak végén</v>
          </cell>
          <cell r="F49962" t="str">
            <v>Légijármű casco</v>
          </cell>
          <cell r="G49962" t="str">
            <v>| Függőkár tartalék (tételes) összege | Összesen</v>
          </cell>
        </row>
        <row r="49963">
          <cell r="A49963" t="str">
            <v>POSTA</v>
          </cell>
          <cell r="B49963">
            <v>40724</v>
          </cell>
          <cell r="C49963" t="str">
            <v>42B3A112033,25</v>
          </cell>
          <cell r="D49963">
            <v>0</v>
          </cell>
          <cell r="E49963" t="str">
            <v>Kárkifizetés és szolgáltatás bemutatása biztosítási ágazatonként a tárgyidőszak végén</v>
          </cell>
          <cell r="F49963" t="str">
            <v>Légijármű casco</v>
          </cell>
          <cell r="G49963" t="str">
            <v>| IBNR tartalék összege | Több, mint 9 éve bekövetkezett károkra</v>
          </cell>
        </row>
        <row r="49964">
          <cell r="A49964" t="str">
            <v>POSTA</v>
          </cell>
          <cell r="B49964">
            <v>40724</v>
          </cell>
          <cell r="C49964" t="str">
            <v>42B3A112033,26</v>
          </cell>
          <cell r="D49964">
            <v>0</v>
          </cell>
          <cell r="E49964" t="str">
            <v>Kárkifizetés és szolgáltatás bemutatása biztosítási ágazatonként a tárgyidőszak végén</v>
          </cell>
          <cell r="F49964" t="str">
            <v>Légijármű casco</v>
          </cell>
          <cell r="G49964" t="str">
            <v>| IBNR tartalék összege | 9 éve bekövetkezett károkra</v>
          </cell>
        </row>
        <row r="49965">
          <cell r="A49965" t="str">
            <v>POSTA</v>
          </cell>
          <cell r="B49965">
            <v>40724</v>
          </cell>
          <cell r="C49965" t="str">
            <v>42B3A112033,27</v>
          </cell>
          <cell r="D49965">
            <v>0</v>
          </cell>
          <cell r="E49965" t="str">
            <v>Kárkifizetés és szolgáltatás bemutatása biztosítási ágazatonként a tárgyidőszak végén</v>
          </cell>
          <cell r="F49965" t="str">
            <v>Légijármű casco</v>
          </cell>
          <cell r="G49965" t="str">
            <v>| IBNR tartalék összege | 8 éve bekövetkezett károkra</v>
          </cell>
        </row>
        <row r="49966">
          <cell r="A49966" t="str">
            <v>POSTA</v>
          </cell>
          <cell r="B49966">
            <v>40724</v>
          </cell>
          <cell r="C49966" t="str">
            <v>42B3A112033,28</v>
          </cell>
          <cell r="D49966">
            <v>0</v>
          </cell>
          <cell r="E49966" t="str">
            <v>Kárkifizetés és szolgáltatás bemutatása biztosítási ágazatonként a tárgyidőszak végén</v>
          </cell>
          <cell r="F49966" t="str">
            <v>Légijármű casco</v>
          </cell>
          <cell r="G49966" t="str">
            <v>| IBNR tartalék összege | 7 éve bekövetkezett károkra</v>
          </cell>
        </row>
        <row r="49967">
          <cell r="A49967" t="str">
            <v>POSTA</v>
          </cell>
          <cell r="B49967">
            <v>40724</v>
          </cell>
          <cell r="C49967" t="str">
            <v>42B3A112033,29</v>
          </cell>
          <cell r="D49967">
            <v>0</v>
          </cell>
          <cell r="E49967" t="str">
            <v>Kárkifizetés és szolgáltatás bemutatása biztosítási ágazatonként a tárgyidőszak végén</v>
          </cell>
          <cell r="F49967" t="str">
            <v>Légijármű casco</v>
          </cell>
          <cell r="G49967" t="str">
            <v>| IBNR tartalék összege | 6 éve bekövetkezett károkra</v>
          </cell>
        </row>
        <row r="49968">
          <cell r="A49968" t="str">
            <v>POSTA</v>
          </cell>
          <cell r="B49968">
            <v>40724</v>
          </cell>
          <cell r="C49968" t="str">
            <v>42B3A112033,3</v>
          </cell>
          <cell r="D49968">
            <v>0</v>
          </cell>
          <cell r="E49968" t="str">
            <v>Kárkifizetés és szolgáltatás bemutatása biztosítási ágazatonként a tárgyidőszak végén</v>
          </cell>
          <cell r="F49968" t="str">
            <v>Légijármű casco</v>
          </cell>
          <cell r="G49968" t="str">
            <v>| Tárgyidőszaki kárkifizetés összege | 8 éve bekövetkezett károkra</v>
          </cell>
        </row>
        <row r="49969">
          <cell r="A49969" t="str">
            <v>POSTA</v>
          </cell>
          <cell r="B49969">
            <v>40724</v>
          </cell>
          <cell r="C49969" t="str">
            <v>42B3A112033,30</v>
          </cell>
          <cell r="D49969">
            <v>0</v>
          </cell>
          <cell r="E49969" t="str">
            <v>Kárkifizetés és szolgáltatás bemutatása biztosítási ágazatonként a tárgyidőszak végén</v>
          </cell>
          <cell r="F49969" t="str">
            <v>Légijármű casco</v>
          </cell>
          <cell r="G49969" t="str">
            <v>| IBNR tartalék összege | 5 éve bekövetkezett károkra</v>
          </cell>
        </row>
        <row r="49970">
          <cell r="A49970" t="str">
            <v>POSTA</v>
          </cell>
          <cell r="B49970">
            <v>40724</v>
          </cell>
          <cell r="C49970" t="str">
            <v>42B3A112033,31</v>
          </cell>
          <cell r="D49970">
            <v>0</v>
          </cell>
          <cell r="E49970" t="str">
            <v>Kárkifizetés és szolgáltatás bemutatása biztosítási ágazatonként a tárgyidőszak végén</v>
          </cell>
          <cell r="F49970" t="str">
            <v>Légijármű casco</v>
          </cell>
          <cell r="G49970" t="str">
            <v>| IBNR tartalék összege | 4 éve bekövetkezett károkra</v>
          </cell>
        </row>
        <row r="49971">
          <cell r="A49971" t="str">
            <v>POSTA</v>
          </cell>
          <cell r="B49971">
            <v>40724</v>
          </cell>
          <cell r="C49971" t="str">
            <v>42B3A112033,32</v>
          </cell>
          <cell r="D49971">
            <v>0</v>
          </cell>
          <cell r="E49971" t="str">
            <v>Kárkifizetés és szolgáltatás bemutatása biztosítási ágazatonként a tárgyidőszak végén</v>
          </cell>
          <cell r="F49971" t="str">
            <v>Légijármű casco</v>
          </cell>
          <cell r="G49971" t="str">
            <v>| IBNR tartalék összege | 3 éve bekövetkezett károkra</v>
          </cell>
        </row>
        <row r="49972">
          <cell r="A49972" t="str">
            <v>POSTA</v>
          </cell>
          <cell r="B49972">
            <v>40724</v>
          </cell>
          <cell r="C49972" t="str">
            <v>42B3A112033,33</v>
          </cell>
          <cell r="D49972">
            <v>0</v>
          </cell>
          <cell r="E49972" t="str">
            <v>Kárkifizetés és szolgáltatás bemutatása biztosítási ágazatonként a tárgyidőszak végén</v>
          </cell>
          <cell r="F49972" t="str">
            <v>Légijármű casco</v>
          </cell>
          <cell r="G49972" t="str">
            <v>| IBNR tartalék összege | 2 éve bekövetkezett károkra</v>
          </cell>
        </row>
        <row r="49973">
          <cell r="A49973" t="str">
            <v>POSTA</v>
          </cell>
          <cell r="B49973">
            <v>40724</v>
          </cell>
          <cell r="C49973" t="str">
            <v>42B3A112033,34</v>
          </cell>
          <cell r="D49973">
            <v>0</v>
          </cell>
          <cell r="E49973" t="str">
            <v>Kárkifizetés és szolgáltatás bemutatása biztosítási ágazatonként a tárgyidőszak végén</v>
          </cell>
          <cell r="F49973" t="str">
            <v>Légijármű casco</v>
          </cell>
          <cell r="G49973" t="str">
            <v>| IBNR tartalék összege | Előző évben bekövetkezett károkra</v>
          </cell>
        </row>
        <row r="49974">
          <cell r="A49974" t="str">
            <v>POSTA</v>
          </cell>
          <cell r="B49974">
            <v>40724</v>
          </cell>
          <cell r="C49974" t="str">
            <v>42B3A112033,35</v>
          </cell>
          <cell r="D49974">
            <v>0</v>
          </cell>
          <cell r="E49974" t="str">
            <v>Kárkifizetés és szolgáltatás bemutatása biztosítási ágazatonként a tárgyidőszak végén</v>
          </cell>
          <cell r="F49974" t="str">
            <v>Légijármű casco</v>
          </cell>
          <cell r="G49974" t="str">
            <v>| IBNR tartalék összege | Tárgyidőszakban bekövetkezett károkra</v>
          </cell>
        </row>
        <row r="49975">
          <cell r="A49975" t="str">
            <v>POSTA</v>
          </cell>
          <cell r="B49975">
            <v>40724</v>
          </cell>
          <cell r="C49975" t="str">
            <v>42B3A112033,36</v>
          </cell>
          <cell r="D49975">
            <v>0</v>
          </cell>
          <cell r="E49975" t="str">
            <v>Kárkifizetés és szolgáltatás bemutatása biztosítási ágazatonként a tárgyidőszak végén</v>
          </cell>
          <cell r="F49975" t="str">
            <v>Légijármű casco</v>
          </cell>
          <cell r="G49975" t="str">
            <v>| IBNR tartalék összege | Összesen</v>
          </cell>
        </row>
        <row r="49976">
          <cell r="A49976" t="str">
            <v>POSTA</v>
          </cell>
          <cell r="B49976">
            <v>40724</v>
          </cell>
          <cell r="C49976" t="str">
            <v>42B3A112033,37</v>
          </cell>
          <cell r="D49976">
            <v>0</v>
          </cell>
          <cell r="E49976" t="str">
            <v>Kárkifizetés és szolgáltatás bemutatása biztosítási ágazatonként a tárgyidőszak végén</v>
          </cell>
          <cell r="F49976" t="str">
            <v>Légijármű casco</v>
          </cell>
          <cell r="G49976" t="str">
            <v>| Matematikai tartalék összege | Tárgyidőszakot megelőzően bekövetkezett károkra</v>
          </cell>
        </row>
        <row r="49977">
          <cell r="A49977" t="str">
            <v>POSTA</v>
          </cell>
          <cell r="B49977">
            <v>40724</v>
          </cell>
          <cell r="C49977" t="str">
            <v>42B3A112033,38</v>
          </cell>
          <cell r="D49977">
            <v>0</v>
          </cell>
          <cell r="E49977" t="str">
            <v>Kárkifizetés és szolgáltatás bemutatása biztosítási ágazatonként a tárgyidőszak végén</v>
          </cell>
          <cell r="F49977" t="str">
            <v>Légijármű casco</v>
          </cell>
          <cell r="G49977" t="str">
            <v>| Matematikai tartalék összege | Tárgyidőszakban bekövetkezett károkra</v>
          </cell>
        </row>
        <row r="49978">
          <cell r="A49978" t="str">
            <v>POSTA</v>
          </cell>
          <cell r="B49978">
            <v>40724</v>
          </cell>
          <cell r="C49978" t="str">
            <v>42B3A112033,39</v>
          </cell>
          <cell r="D49978">
            <v>0</v>
          </cell>
          <cell r="E49978" t="str">
            <v>Kárkifizetés és szolgáltatás bemutatása biztosítási ágazatonként a tárgyidőszak végén</v>
          </cell>
          <cell r="F49978" t="str">
            <v>Légijármű casco</v>
          </cell>
          <cell r="G49978" t="str">
            <v>| Matematikai tartalék összege | Összesen</v>
          </cell>
        </row>
        <row r="49979">
          <cell r="A49979" t="str">
            <v>POSTA</v>
          </cell>
          <cell r="B49979">
            <v>40724</v>
          </cell>
          <cell r="C49979" t="str">
            <v>42B3A112033,4</v>
          </cell>
          <cell r="D49979">
            <v>0</v>
          </cell>
          <cell r="E49979" t="str">
            <v>Kárkifizetés és szolgáltatás bemutatása biztosítási ágazatonként a tárgyidőszak végén</v>
          </cell>
          <cell r="F49979" t="str">
            <v>Légijármű casco</v>
          </cell>
          <cell r="G49979" t="str">
            <v>| Tárgyidőszaki kárkifizetés összege | 7 éve bekövetkezett károkra</v>
          </cell>
        </row>
        <row r="49980">
          <cell r="A49980" t="str">
            <v>POSTA</v>
          </cell>
          <cell r="B49980">
            <v>40724</v>
          </cell>
          <cell r="C49980" t="str">
            <v>42B3A112033,40</v>
          </cell>
          <cell r="D49980" t="str">
            <v>E</v>
          </cell>
          <cell r="E49980" t="str">
            <v>Kárkifizetés és szolgáltatás bemutatása biztosítási ágazatonként a tárgyidőszak végén</v>
          </cell>
          <cell r="F49980" t="str">
            <v>Légijármű casco</v>
          </cell>
        </row>
        <row r="49981">
          <cell r="A49981" t="str">
            <v>POSTA</v>
          </cell>
          <cell r="B49981">
            <v>40724</v>
          </cell>
          <cell r="C49981" t="str">
            <v>42B3A112033,5</v>
          </cell>
          <cell r="D49981">
            <v>0</v>
          </cell>
          <cell r="E49981" t="str">
            <v>Kárkifizetés és szolgáltatás bemutatása biztosítási ágazatonként a tárgyidőszak végén</v>
          </cell>
          <cell r="F49981" t="str">
            <v>Légijármű casco</v>
          </cell>
          <cell r="G49981" t="str">
            <v>| Tárgyidőszaki kárkifizetés összege | 6 éve bekövetkezett károkra</v>
          </cell>
        </row>
        <row r="49982">
          <cell r="A49982" t="str">
            <v>POSTA</v>
          </cell>
          <cell r="B49982">
            <v>40724</v>
          </cell>
          <cell r="C49982" t="str">
            <v>42B3A112033,6</v>
          </cell>
          <cell r="D49982">
            <v>0</v>
          </cell>
          <cell r="E49982" t="str">
            <v>Kárkifizetés és szolgáltatás bemutatása biztosítási ágazatonként a tárgyidőszak végén</v>
          </cell>
          <cell r="F49982" t="str">
            <v>Légijármű casco</v>
          </cell>
          <cell r="G49982" t="str">
            <v>| Tárgyidőszaki kárkifizetés összege | 5 éve bekövetkezett károkra</v>
          </cell>
        </row>
        <row r="49983">
          <cell r="A49983" t="str">
            <v>POSTA</v>
          </cell>
          <cell r="B49983">
            <v>40724</v>
          </cell>
          <cell r="C49983" t="str">
            <v>42B3A112033,7</v>
          </cell>
          <cell r="D49983">
            <v>0</v>
          </cell>
          <cell r="E49983" t="str">
            <v>Kárkifizetés és szolgáltatás bemutatása biztosítási ágazatonként a tárgyidőszak végén</v>
          </cell>
          <cell r="F49983" t="str">
            <v>Légijármű casco</v>
          </cell>
          <cell r="G49983" t="str">
            <v>| Tárgyidőszaki kárkifizetés összege | 4 éve bekövetkezett károkra</v>
          </cell>
        </row>
        <row r="49984">
          <cell r="A49984" t="str">
            <v>POSTA</v>
          </cell>
          <cell r="B49984">
            <v>40724</v>
          </cell>
          <cell r="C49984" t="str">
            <v>42B3A112033,8</v>
          </cell>
          <cell r="D49984">
            <v>0</v>
          </cell>
          <cell r="E49984" t="str">
            <v>Kárkifizetés és szolgáltatás bemutatása biztosítási ágazatonként a tárgyidőszak végén</v>
          </cell>
          <cell r="F49984" t="str">
            <v>Légijármű casco</v>
          </cell>
          <cell r="G49984" t="str">
            <v>| Tárgyidőszaki kárkifizetés összege | 3 éve bekövetkezett károkra</v>
          </cell>
        </row>
        <row r="49985">
          <cell r="A49985" t="str">
            <v>POSTA</v>
          </cell>
          <cell r="B49985">
            <v>40724</v>
          </cell>
          <cell r="C49985" t="str">
            <v>42B3A112033,9</v>
          </cell>
          <cell r="D49985">
            <v>0</v>
          </cell>
          <cell r="E49985" t="str">
            <v>Kárkifizetés és szolgáltatás bemutatása biztosítási ágazatonként a tárgyidőszak végén</v>
          </cell>
          <cell r="F49985" t="str">
            <v>Légijármű casco</v>
          </cell>
          <cell r="G49985" t="str">
            <v>| Tárgyidőszaki kárkifizetés összege | 2 éve bekövetkezett károkra</v>
          </cell>
        </row>
        <row r="49986">
          <cell r="A49986" t="str">
            <v>POSTA</v>
          </cell>
          <cell r="B49986">
            <v>40724</v>
          </cell>
          <cell r="C49986" t="str">
            <v>42B3A112034,1</v>
          </cell>
          <cell r="D49986">
            <v>0</v>
          </cell>
          <cell r="E49986" t="str">
            <v>Kárkifizetés és szolgáltatás bemutatása biztosítási ágazatonként a tárgyidőszak végén</v>
          </cell>
          <cell r="F49986" t="str">
            <v>Tengeri-, tavi- és folyami jármű casco</v>
          </cell>
          <cell r="G49986" t="str">
            <v>| | Több, mint 9 éve bekövetkezett károkra</v>
          </cell>
        </row>
        <row r="49987">
          <cell r="A49987" t="str">
            <v>POSTA</v>
          </cell>
          <cell r="B49987">
            <v>40724</v>
          </cell>
          <cell r="C49987" t="str">
            <v>42B3A112034,10</v>
          </cell>
          <cell r="D49987">
            <v>0</v>
          </cell>
          <cell r="E49987" t="str">
            <v>Kárkifizetés és szolgáltatás bemutatása biztosítási ágazatonként a tárgyidőszak végén</v>
          </cell>
          <cell r="F49987" t="str">
            <v>Tengeri-, tavi- és folyami jármű casco</v>
          </cell>
          <cell r="G49987" t="str">
            <v>| Tárgyidőszaki kárkifizetés összege | Előző évben bekövetkezett károkra</v>
          </cell>
        </row>
        <row r="49988">
          <cell r="A49988" t="str">
            <v>POSTA</v>
          </cell>
          <cell r="B49988">
            <v>40724</v>
          </cell>
          <cell r="C49988" t="str">
            <v>42B3A112034,11</v>
          </cell>
          <cell r="D49988">
            <v>0</v>
          </cell>
          <cell r="E49988" t="str">
            <v>Kárkifizetés és szolgáltatás bemutatása biztosítási ágazatonként a tárgyidőszak végén</v>
          </cell>
          <cell r="F49988" t="str">
            <v>Tengeri-, tavi- és folyami jármű casco</v>
          </cell>
          <cell r="G49988" t="str">
            <v>| Tárgyidőszaki kárkifizetés összege | Tárgyidőszakban bekövetkezett károkra</v>
          </cell>
        </row>
        <row r="49989">
          <cell r="A49989" t="str">
            <v>POSTA</v>
          </cell>
          <cell r="B49989">
            <v>40724</v>
          </cell>
          <cell r="C49989" t="str">
            <v>42B3A112034,12</v>
          </cell>
          <cell r="D49989">
            <v>0</v>
          </cell>
          <cell r="E49989" t="str">
            <v>Kárkifizetés és szolgáltatás bemutatása biztosítási ágazatonként a tárgyidőszak végén</v>
          </cell>
          <cell r="F49989" t="str">
            <v>Tengeri-, tavi- és folyami jármű casco</v>
          </cell>
          <cell r="G49989" t="str">
            <v>| Tárgyidőszaki kárkifizetés összege | Összesen</v>
          </cell>
        </row>
        <row r="49990">
          <cell r="A49990" t="str">
            <v>POSTA</v>
          </cell>
          <cell r="B49990">
            <v>40724</v>
          </cell>
          <cell r="C49990" t="str">
            <v>42B3A112034,13</v>
          </cell>
          <cell r="D49990">
            <v>0</v>
          </cell>
          <cell r="E49990" t="str">
            <v>Kárkifizetés és szolgáltatás bemutatása biztosítási ágazatonként a tárgyidőszak végén</v>
          </cell>
          <cell r="F49990" t="str">
            <v>Tengeri-, tavi- és folyami jármű casco</v>
          </cell>
          <cell r="G49990" t="str">
            <v>| Függőkár tartalék (tételes) összege | Több, mint 9 éve bekövetkezett károkra</v>
          </cell>
        </row>
        <row r="49991">
          <cell r="A49991" t="str">
            <v>POSTA</v>
          </cell>
          <cell r="B49991">
            <v>40724</v>
          </cell>
          <cell r="C49991" t="str">
            <v>42B3A112034,14</v>
          </cell>
          <cell r="D49991">
            <v>0</v>
          </cell>
          <cell r="E49991" t="str">
            <v>Kárkifizetés és szolgáltatás bemutatása biztosítási ágazatonként a tárgyidőszak végén</v>
          </cell>
          <cell r="F49991" t="str">
            <v>Tengeri-, tavi- és folyami jármű casco</v>
          </cell>
          <cell r="G49991" t="str">
            <v>| Függőkár tartalék (tételes) összege | 9 éve bekövetkezett károkra</v>
          </cell>
        </row>
        <row r="49992">
          <cell r="A49992" t="str">
            <v>POSTA</v>
          </cell>
          <cell r="B49992">
            <v>40724</v>
          </cell>
          <cell r="C49992" t="str">
            <v>42B3A112034,15</v>
          </cell>
          <cell r="D49992">
            <v>0</v>
          </cell>
          <cell r="E49992" t="str">
            <v>Kárkifizetés és szolgáltatás bemutatása biztosítási ágazatonként a tárgyidőszak végén</v>
          </cell>
          <cell r="F49992" t="str">
            <v>Tengeri-, tavi- és folyami jármű casco</v>
          </cell>
          <cell r="G49992" t="str">
            <v>| Függőkár tartalék (tételes) összege | 8 éve bekövetkezett károkra</v>
          </cell>
        </row>
        <row r="49993">
          <cell r="A49993" t="str">
            <v>POSTA</v>
          </cell>
          <cell r="B49993">
            <v>40724</v>
          </cell>
          <cell r="C49993" t="str">
            <v>42B3A112034,16</v>
          </cell>
          <cell r="D49993">
            <v>0</v>
          </cell>
          <cell r="E49993" t="str">
            <v>Kárkifizetés és szolgáltatás bemutatása biztosítási ágazatonként a tárgyidőszak végén</v>
          </cell>
          <cell r="F49993" t="str">
            <v>Tengeri-, tavi- és folyami jármű casco</v>
          </cell>
          <cell r="G49993" t="str">
            <v>| Függőkár tartalék (tételes) összege | 7 éve bekövetkezett károkra</v>
          </cell>
        </row>
        <row r="49994">
          <cell r="A49994" t="str">
            <v>POSTA</v>
          </cell>
          <cell r="B49994">
            <v>40724</v>
          </cell>
          <cell r="C49994" t="str">
            <v>42B3A112034,17</v>
          </cell>
          <cell r="D49994">
            <v>0</v>
          </cell>
          <cell r="E49994" t="str">
            <v>Kárkifizetés és szolgáltatás bemutatása biztosítási ágazatonként a tárgyidőszak végén</v>
          </cell>
          <cell r="F49994" t="str">
            <v>Tengeri-, tavi- és folyami jármű casco</v>
          </cell>
          <cell r="G49994" t="str">
            <v>| Függőkár tartalék (tételes) összege | 6 éve bekövetkezett károkra</v>
          </cell>
        </row>
        <row r="49995">
          <cell r="A49995" t="str">
            <v>POSTA</v>
          </cell>
          <cell r="B49995">
            <v>40724</v>
          </cell>
          <cell r="C49995" t="str">
            <v>42B3A112034,18</v>
          </cell>
          <cell r="D49995">
            <v>0</v>
          </cell>
          <cell r="E49995" t="str">
            <v>Kárkifizetés és szolgáltatás bemutatása biztosítási ágazatonként a tárgyidőszak végén</v>
          </cell>
          <cell r="F49995" t="str">
            <v>Tengeri-, tavi- és folyami jármű casco</v>
          </cell>
          <cell r="G49995" t="str">
            <v>| Függőkár tartalék (tételes) összege | 5 éve bekövetkezett károkra</v>
          </cell>
        </row>
        <row r="49996">
          <cell r="A49996" t="str">
            <v>POSTA</v>
          </cell>
          <cell r="B49996">
            <v>40724</v>
          </cell>
          <cell r="C49996" t="str">
            <v>42B3A112034,19</v>
          </cell>
          <cell r="D49996">
            <v>0</v>
          </cell>
          <cell r="E49996" t="str">
            <v>Kárkifizetés és szolgáltatás bemutatása biztosítási ágazatonként a tárgyidőszak végén</v>
          </cell>
          <cell r="F49996" t="str">
            <v>Tengeri-, tavi- és folyami jármű casco</v>
          </cell>
          <cell r="G49996" t="str">
            <v>| Függőkár tartalék (tételes) összege | 4 éve bekövetkezett károkra</v>
          </cell>
        </row>
        <row r="49997">
          <cell r="A49997" t="str">
            <v>POSTA</v>
          </cell>
          <cell r="B49997">
            <v>40724</v>
          </cell>
          <cell r="C49997" t="str">
            <v>42B3A112034,2</v>
          </cell>
          <cell r="D49997">
            <v>0</v>
          </cell>
          <cell r="E49997" t="str">
            <v>Kárkifizetés és szolgáltatás bemutatása biztosítási ágazatonként a tárgyidőszak végén</v>
          </cell>
          <cell r="F49997" t="str">
            <v>Tengeri-, tavi- és folyami jármű casco</v>
          </cell>
          <cell r="G49997" t="str">
            <v>| Tárgyidőszaki kárkifizetés összege | 9 éve bekövetkezett károkra</v>
          </cell>
        </row>
        <row r="49998">
          <cell r="A49998" t="str">
            <v>POSTA</v>
          </cell>
          <cell r="B49998">
            <v>40724</v>
          </cell>
          <cell r="C49998" t="str">
            <v>42B3A112034,20</v>
          </cell>
          <cell r="D49998">
            <v>0</v>
          </cell>
          <cell r="E49998" t="str">
            <v>Kárkifizetés és szolgáltatás bemutatása biztosítási ágazatonként a tárgyidőszak végén</v>
          </cell>
          <cell r="F49998" t="str">
            <v>Tengeri-, tavi- és folyami jármű casco</v>
          </cell>
          <cell r="G49998" t="str">
            <v>| Függőkár tartalék (tételes) összege | 3 éve bekövetkezett károkra</v>
          </cell>
        </row>
        <row r="49999">
          <cell r="A49999" t="str">
            <v>POSTA</v>
          </cell>
          <cell r="B49999">
            <v>40724</v>
          </cell>
          <cell r="C49999" t="str">
            <v>42B3A112034,21</v>
          </cell>
          <cell r="D49999">
            <v>0</v>
          </cell>
          <cell r="E49999" t="str">
            <v>Kárkifizetés és szolgáltatás bemutatása biztosítási ágazatonként a tárgyidőszak végén</v>
          </cell>
          <cell r="F49999" t="str">
            <v>Tengeri-, tavi- és folyami jármű casco</v>
          </cell>
          <cell r="G49999" t="str">
            <v>| Függőkár tartalék (tételes) összege | 2 éve bekövetkezett károkra</v>
          </cell>
        </row>
        <row r="50000">
          <cell r="A50000" t="str">
            <v>POSTA</v>
          </cell>
          <cell r="B50000">
            <v>40724</v>
          </cell>
          <cell r="C50000" t="str">
            <v>42B3A112034,22</v>
          </cell>
          <cell r="D50000">
            <v>0</v>
          </cell>
          <cell r="E50000" t="str">
            <v>Kárkifizetés és szolgáltatás bemutatása biztosítási ágazatonként a tárgyidőszak végén</v>
          </cell>
          <cell r="F50000" t="str">
            <v>Tengeri-, tavi- és folyami jármű casco</v>
          </cell>
          <cell r="G50000" t="str">
            <v>| Függőkár tartalék (tételes) összege | Előző évben bekövetkezett károkra</v>
          </cell>
        </row>
        <row r="50001">
          <cell r="A50001" t="str">
            <v>POSTA</v>
          </cell>
          <cell r="B50001">
            <v>40724</v>
          </cell>
          <cell r="C50001" t="str">
            <v>42B3A112034,23</v>
          </cell>
          <cell r="D50001">
            <v>0</v>
          </cell>
          <cell r="E50001" t="str">
            <v>Kárkifizetés és szolgáltatás bemutatása biztosítási ágazatonként a tárgyidőszak végén</v>
          </cell>
          <cell r="F50001" t="str">
            <v>Tengeri-, tavi- és folyami jármű casco</v>
          </cell>
          <cell r="G50001" t="str">
            <v>| Függőkár tartalék (tételes) összege | Tárgyidőszakban bekövetkezett károkra</v>
          </cell>
        </row>
        <row r="50002">
          <cell r="A50002" t="str">
            <v>POSTA</v>
          </cell>
          <cell r="B50002">
            <v>40724</v>
          </cell>
          <cell r="C50002" t="str">
            <v>42B3A112034,24</v>
          </cell>
          <cell r="D50002">
            <v>0</v>
          </cell>
          <cell r="E50002" t="str">
            <v>Kárkifizetés és szolgáltatás bemutatása biztosítási ágazatonként a tárgyidőszak végén</v>
          </cell>
          <cell r="F50002" t="str">
            <v>Tengeri-, tavi- és folyami jármű casco</v>
          </cell>
          <cell r="G50002" t="str">
            <v>| Függőkár tartalék (tételes) összege | Összesen</v>
          </cell>
        </row>
        <row r="50003">
          <cell r="A50003" t="str">
            <v>POSTA</v>
          </cell>
          <cell r="B50003">
            <v>40724</v>
          </cell>
          <cell r="C50003" t="str">
            <v>42B3A112034,25</v>
          </cell>
          <cell r="D50003">
            <v>0</v>
          </cell>
          <cell r="E50003" t="str">
            <v>Kárkifizetés és szolgáltatás bemutatása biztosítási ágazatonként a tárgyidőszak végén</v>
          </cell>
          <cell r="F50003" t="str">
            <v>Tengeri-, tavi- és folyami jármű casco</v>
          </cell>
          <cell r="G50003" t="str">
            <v>| IBNR tartalék összege | Több, mint 9 éve bekövetkezett károkra</v>
          </cell>
        </row>
        <row r="50004">
          <cell r="A50004" t="str">
            <v>POSTA</v>
          </cell>
          <cell r="B50004">
            <v>40724</v>
          </cell>
          <cell r="C50004" t="str">
            <v>42B3A112034,26</v>
          </cell>
          <cell r="D50004">
            <v>0</v>
          </cell>
          <cell r="E50004" t="str">
            <v>Kárkifizetés és szolgáltatás bemutatása biztosítási ágazatonként a tárgyidőszak végén</v>
          </cell>
          <cell r="F50004" t="str">
            <v>Tengeri-, tavi- és folyami jármű casco</v>
          </cell>
          <cell r="G50004" t="str">
            <v>| IBNR tartalék összege | 9 éve bekövetkezett károkra</v>
          </cell>
        </row>
        <row r="50005">
          <cell r="A50005" t="str">
            <v>POSTA</v>
          </cell>
          <cell r="B50005">
            <v>40724</v>
          </cell>
          <cell r="C50005" t="str">
            <v>42B3A112034,27</v>
          </cell>
          <cell r="D50005">
            <v>0</v>
          </cell>
          <cell r="E50005" t="str">
            <v>Kárkifizetés és szolgáltatás bemutatása biztosítási ágazatonként a tárgyidőszak végén</v>
          </cell>
          <cell r="F50005" t="str">
            <v>Tengeri-, tavi- és folyami jármű casco</v>
          </cell>
          <cell r="G50005" t="str">
            <v>| IBNR tartalék összege | 8 éve bekövetkezett károkra</v>
          </cell>
        </row>
        <row r="50006">
          <cell r="A50006" t="str">
            <v>POSTA</v>
          </cell>
          <cell r="B50006">
            <v>40724</v>
          </cell>
          <cell r="C50006" t="str">
            <v>42B3A112034,28</v>
          </cell>
          <cell r="D50006">
            <v>0</v>
          </cell>
          <cell r="E50006" t="str">
            <v>Kárkifizetés és szolgáltatás bemutatása biztosítási ágazatonként a tárgyidőszak végén</v>
          </cell>
          <cell r="F50006" t="str">
            <v>Tengeri-, tavi- és folyami jármű casco</v>
          </cell>
          <cell r="G50006" t="str">
            <v>| IBNR tartalék összege | 7 éve bekövetkezett károkra</v>
          </cell>
        </row>
        <row r="50007">
          <cell r="A50007" t="str">
            <v>POSTA</v>
          </cell>
          <cell r="B50007">
            <v>40724</v>
          </cell>
          <cell r="C50007" t="str">
            <v>42B3A112034,29</v>
          </cell>
          <cell r="D50007">
            <v>0</v>
          </cell>
          <cell r="E50007" t="str">
            <v>Kárkifizetés és szolgáltatás bemutatása biztosítási ágazatonként a tárgyidőszak végén</v>
          </cell>
          <cell r="F50007" t="str">
            <v>Tengeri-, tavi- és folyami jármű casco</v>
          </cell>
          <cell r="G50007" t="str">
            <v>| IBNR tartalék összege | 6 éve bekövetkezett károkra</v>
          </cell>
        </row>
        <row r="50008">
          <cell r="A50008" t="str">
            <v>POSTA</v>
          </cell>
          <cell r="B50008">
            <v>40724</v>
          </cell>
          <cell r="C50008" t="str">
            <v>42B3A112034,3</v>
          </cell>
          <cell r="D50008">
            <v>0</v>
          </cell>
          <cell r="E50008" t="str">
            <v>Kárkifizetés és szolgáltatás bemutatása biztosítási ágazatonként a tárgyidőszak végén</v>
          </cell>
          <cell r="F50008" t="str">
            <v>Tengeri-, tavi- és folyami jármű casco</v>
          </cell>
          <cell r="G50008" t="str">
            <v>| Tárgyidőszaki kárkifizetés összege | 8 éve bekövetkezett károkra</v>
          </cell>
        </row>
        <row r="50009">
          <cell r="A50009" t="str">
            <v>POSTA</v>
          </cell>
          <cell r="B50009">
            <v>40724</v>
          </cell>
          <cell r="C50009" t="str">
            <v>42B3A112034,30</v>
          </cell>
          <cell r="D50009">
            <v>0</v>
          </cell>
          <cell r="E50009" t="str">
            <v>Kárkifizetés és szolgáltatás bemutatása biztosítási ágazatonként a tárgyidőszak végén</v>
          </cell>
          <cell r="F50009" t="str">
            <v>Tengeri-, tavi- és folyami jármű casco</v>
          </cell>
          <cell r="G50009" t="str">
            <v>| IBNR tartalék összege | 5 éve bekövetkezett károkra</v>
          </cell>
        </row>
        <row r="50010">
          <cell r="A50010" t="str">
            <v>POSTA</v>
          </cell>
          <cell r="B50010">
            <v>40724</v>
          </cell>
          <cell r="C50010" t="str">
            <v>42B3A112034,31</v>
          </cell>
          <cell r="D50010">
            <v>0</v>
          </cell>
          <cell r="E50010" t="str">
            <v>Kárkifizetés és szolgáltatás bemutatása biztosítási ágazatonként a tárgyidőszak végén</v>
          </cell>
          <cell r="F50010" t="str">
            <v>Tengeri-, tavi- és folyami jármű casco</v>
          </cell>
          <cell r="G50010" t="str">
            <v>| IBNR tartalék összege | 4 éve bekövetkezett károkra</v>
          </cell>
        </row>
        <row r="50011">
          <cell r="A50011" t="str">
            <v>POSTA</v>
          </cell>
          <cell r="B50011">
            <v>40724</v>
          </cell>
          <cell r="C50011" t="str">
            <v>42B3A112034,32</v>
          </cell>
          <cell r="D50011">
            <v>0</v>
          </cell>
          <cell r="E50011" t="str">
            <v>Kárkifizetés és szolgáltatás bemutatása biztosítási ágazatonként a tárgyidőszak végén</v>
          </cell>
          <cell r="F50011" t="str">
            <v>Tengeri-, tavi- és folyami jármű casco</v>
          </cell>
          <cell r="G50011" t="str">
            <v>| IBNR tartalék összege | 3 éve bekövetkezett károkra</v>
          </cell>
        </row>
        <row r="50012">
          <cell r="A50012" t="str">
            <v>POSTA</v>
          </cell>
          <cell r="B50012">
            <v>40724</v>
          </cell>
          <cell r="C50012" t="str">
            <v>42B3A112034,33</v>
          </cell>
          <cell r="D50012">
            <v>0</v>
          </cell>
          <cell r="E50012" t="str">
            <v>Kárkifizetés és szolgáltatás bemutatása biztosítási ágazatonként a tárgyidőszak végén</v>
          </cell>
          <cell r="F50012" t="str">
            <v>Tengeri-, tavi- és folyami jármű casco</v>
          </cell>
          <cell r="G50012" t="str">
            <v>| IBNR tartalék összege | 2 éve bekövetkezett károkra</v>
          </cell>
        </row>
        <row r="50013">
          <cell r="A50013" t="str">
            <v>POSTA</v>
          </cell>
          <cell r="B50013">
            <v>40724</v>
          </cell>
          <cell r="C50013" t="str">
            <v>42B3A112034,34</v>
          </cell>
          <cell r="D50013">
            <v>0</v>
          </cell>
          <cell r="E50013" t="str">
            <v>Kárkifizetés és szolgáltatás bemutatása biztosítási ágazatonként a tárgyidőszak végén</v>
          </cell>
          <cell r="F50013" t="str">
            <v>Tengeri-, tavi- és folyami jármű casco</v>
          </cell>
          <cell r="G50013" t="str">
            <v>| IBNR tartalék összege | Előző évben bekövetkezett károkra</v>
          </cell>
        </row>
        <row r="50014">
          <cell r="A50014" t="str">
            <v>POSTA</v>
          </cell>
          <cell r="B50014">
            <v>40724</v>
          </cell>
          <cell r="C50014" t="str">
            <v>42B3A112034,35</v>
          </cell>
          <cell r="D50014">
            <v>0</v>
          </cell>
          <cell r="E50014" t="str">
            <v>Kárkifizetés és szolgáltatás bemutatása biztosítási ágazatonként a tárgyidőszak végén</v>
          </cell>
          <cell r="F50014" t="str">
            <v>Tengeri-, tavi- és folyami jármű casco</v>
          </cell>
          <cell r="G50014" t="str">
            <v>| IBNR tartalék összege | Tárgyidőszakban bekövetkezett károkra</v>
          </cell>
        </row>
        <row r="50015">
          <cell r="A50015" t="str">
            <v>POSTA</v>
          </cell>
          <cell r="B50015">
            <v>40724</v>
          </cell>
          <cell r="C50015" t="str">
            <v>42B3A112034,36</v>
          </cell>
          <cell r="D50015">
            <v>0</v>
          </cell>
          <cell r="E50015" t="str">
            <v>Kárkifizetés és szolgáltatás bemutatása biztosítási ágazatonként a tárgyidőszak végén</v>
          </cell>
          <cell r="F50015" t="str">
            <v>Tengeri-, tavi- és folyami jármű casco</v>
          </cell>
          <cell r="G50015" t="str">
            <v>| IBNR tartalék összege | Összesen</v>
          </cell>
        </row>
        <row r="50016">
          <cell r="A50016" t="str">
            <v>POSTA</v>
          </cell>
          <cell r="B50016">
            <v>40724</v>
          </cell>
          <cell r="C50016" t="str">
            <v>42B3A112034,37</v>
          </cell>
          <cell r="D50016">
            <v>0</v>
          </cell>
          <cell r="E50016" t="str">
            <v>Kárkifizetés és szolgáltatás bemutatása biztosítási ágazatonként a tárgyidőszak végén</v>
          </cell>
          <cell r="F50016" t="str">
            <v>Tengeri-, tavi- és folyami jármű casco</v>
          </cell>
          <cell r="G50016" t="str">
            <v>| Matematikai tartalék összege | Tárgyidőszakot megelőzően bekövetkezett károkra</v>
          </cell>
        </row>
        <row r="50017">
          <cell r="A50017" t="str">
            <v>POSTA</v>
          </cell>
          <cell r="B50017">
            <v>40724</v>
          </cell>
          <cell r="C50017" t="str">
            <v>42B3A112034,38</v>
          </cell>
          <cell r="D50017">
            <v>0</v>
          </cell>
          <cell r="E50017" t="str">
            <v>Kárkifizetés és szolgáltatás bemutatása biztosítási ágazatonként a tárgyidőszak végén</v>
          </cell>
          <cell r="F50017" t="str">
            <v>Tengeri-, tavi- és folyami jármű casco</v>
          </cell>
          <cell r="G50017" t="str">
            <v>| Matematikai tartalék összege | Tárgyidőszakban bekövetkezett károkra</v>
          </cell>
        </row>
        <row r="50018">
          <cell r="A50018" t="str">
            <v>POSTA</v>
          </cell>
          <cell r="B50018">
            <v>40724</v>
          </cell>
          <cell r="C50018" t="str">
            <v>42B3A112034,39</v>
          </cell>
          <cell r="D50018">
            <v>0</v>
          </cell>
          <cell r="E50018" t="str">
            <v>Kárkifizetés és szolgáltatás bemutatása biztosítási ágazatonként a tárgyidőszak végén</v>
          </cell>
          <cell r="F50018" t="str">
            <v>Tengeri-, tavi- és folyami jármű casco</v>
          </cell>
          <cell r="G50018" t="str">
            <v>| Matematikai tartalék összege | Összesen</v>
          </cell>
        </row>
        <row r="50019">
          <cell r="A50019" t="str">
            <v>POSTA</v>
          </cell>
          <cell r="B50019">
            <v>40724</v>
          </cell>
          <cell r="C50019" t="str">
            <v>42B3A112034,4</v>
          </cell>
          <cell r="D50019">
            <v>0</v>
          </cell>
          <cell r="E50019" t="str">
            <v>Kárkifizetés és szolgáltatás bemutatása biztosítási ágazatonként a tárgyidőszak végén</v>
          </cell>
          <cell r="F50019" t="str">
            <v>Tengeri-, tavi- és folyami jármű casco</v>
          </cell>
          <cell r="G50019" t="str">
            <v>| Tárgyidőszaki kárkifizetés összege | 7 éve bekövetkezett károkra</v>
          </cell>
        </row>
        <row r="50020">
          <cell r="A50020" t="str">
            <v>POSTA</v>
          </cell>
          <cell r="B50020">
            <v>40724</v>
          </cell>
          <cell r="C50020" t="str">
            <v>42B3A112034,40</v>
          </cell>
          <cell r="D50020" t="str">
            <v>E</v>
          </cell>
          <cell r="E50020" t="str">
            <v>Kárkifizetés és szolgáltatás bemutatása biztosítási ágazatonként a tárgyidőszak végén</v>
          </cell>
          <cell r="F50020" t="str">
            <v>Tengeri-, tavi- és folyami jármű casco</v>
          </cell>
        </row>
        <row r="50021">
          <cell r="A50021" t="str">
            <v>POSTA</v>
          </cell>
          <cell r="B50021">
            <v>40724</v>
          </cell>
          <cell r="C50021" t="str">
            <v>42B3A112034,5</v>
          </cell>
          <cell r="D50021">
            <v>0</v>
          </cell>
          <cell r="E50021" t="str">
            <v>Kárkifizetés és szolgáltatás bemutatása biztosítási ágazatonként a tárgyidőszak végén</v>
          </cell>
          <cell r="F50021" t="str">
            <v>Tengeri-, tavi- és folyami jármű casco</v>
          </cell>
          <cell r="G50021" t="str">
            <v>| Tárgyidőszaki kárkifizetés összege | 6 éve bekövetkezett károkra</v>
          </cell>
        </row>
        <row r="50022">
          <cell r="A50022" t="str">
            <v>POSTA</v>
          </cell>
          <cell r="B50022">
            <v>40724</v>
          </cell>
          <cell r="C50022" t="str">
            <v>42B3A112034,6</v>
          </cell>
          <cell r="D50022">
            <v>0</v>
          </cell>
          <cell r="E50022" t="str">
            <v>Kárkifizetés és szolgáltatás bemutatása biztosítási ágazatonként a tárgyidőszak végén</v>
          </cell>
          <cell r="F50022" t="str">
            <v>Tengeri-, tavi- és folyami jármű casco</v>
          </cell>
          <cell r="G50022" t="str">
            <v>| Tárgyidőszaki kárkifizetés összege | 5 éve bekövetkezett károkra</v>
          </cell>
        </row>
        <row r="50023">
          <cell r="A50023" t="str">
            <v>POSTA</v>
          </cell>
          <cell r="B50023">
            <v>40724</v>
          </cell>
          <cell r="C50023" t="str">
            <v>42B3A112034,7</v>
          </cell>
          <cell r="D50023">
            <v>0</v>
          </cell>
          <cell r="E50023" t="str">
            <v>Kárkifizetés és szolgáltatás bemutatása biztosítási ágazatonként a tárgyidőszak végén</v>
          </cell>
          <cell r="F50023" t="str">
            <v>Tengeri-, tavi- és folyami jármű casco</v>
          </cell>
          <cell r="G50023" t="str">
            <v>| Tárgyidőszaki kárkifizetés összege | 4 éve bekövetkezett károkra</v>
          </cell>
        </row>
        <row r="50024">
          <cell r="A50024" t="str">
            <v>POSTA</v>
          </cell>
          <cell r="B50024">
            <v>40724</v>
          </cell>
          <cell r="C50024" t="str">
            <v>42B3A112034,8</v>
          </cell>
          <cell r="D50024">
            <v>0</v>
          </cell>
          <cell r="E50024" t="str">
            <v>Kárkifizetés és szolgáltatás bemutatása biztosítási ágazatonként a tárgyidőszak végén</v>
          </cell>
          <cell r="F50024" t="str">
            <v>Tengeri-, tavi- és folyami jármű casco</v>
          </cell>
          <cell r="G50024" t="str">
            <v>| Tárgyidőszaki kárkifizetés összege | 3 éve bekövetkezett károkra</v>
          </cell>
        </row>
        <row r="50025">
          <cell r="A50025" t="str">
            <v>POSTA</v>
          </cell>
          <cell r="B50025">
            <v>40724</v>
          </cell>
          <cell r="C50025" t="str">
            <v>42B3A112034,9</v>
          </cell>
          <cell r="D50025">
            <v>0</v>
          </cell>
          <cell r="E50025" t="str">
            <v>Kárkifizetés és szolgáltatás bemutatása biztosítási ágazatonként a tárgyidőszak végén</v>
          </cell>
          <cell r="F50025" t="str">
            <v>Tengeri-, tavi- és folyami jármű casco</v>
          </cell>
          <cell r="G50025" t="str">
            <v>| Tárgyidőszaki kárkifizetés összege | 2 éve bekövetkezett károkra</v>
          </cell>
        </row>
        <row r="50026">
          <cell r="A50026" t="str">
            <v>POSTA</v>
          </cell>
          <cell r="B50026">
            <v>40724</v>
          </cell>
          <cell r="C50026" t="str">
            <v>42B3A11204,1</v>
          </cell>
          <cell r="D50026">
            <v>0</v>
          </cell>
          <cell r="E50026" t="str">
            <v>Kárkifizetés és szolgáltatás bemutatása biztosítási ágazatonként a tárgyidőszak végén</v>
          </cell>
          <cell r="F50026" t="str">
            <v>Szállítmány</v>
          </cell>
          <cell r="G50026" t="str">
            <v>| | Több, mint 9 éve bekövetkezett károkra</v>
          </cell>
        </row>
        <row r="50027">
          <cell r="A50027" t="str">
            <v>POSTA</v>
          </cell>
          <cell r="B50027">
            <v>40724</v>
          </cell>
          <cell r="C50027" t="str">
            <v>42B3A11204,10</v>
          </cell>
          <cell r="D50027">
            <v>0</v>
          </cell>
          <cell r="E50027" t="str">
            <v>Kárkifizetés és szolgáltatás bemutatása biztosítási ágazatonként a tárgyidőszak végén</v>
          </cell>
          <cell r="F50027" t="str">
            <v>Szállítmány</v>
          </cell>
          <cell r="G50027" t="str">
            <v>| Tárgyidőszaki kárkifizetés összege | Előző évben bekövetkezett károkra</v>
          </cell>
        </row>
        <row r="50028">
          <cell r="A50028" t="str">
            <v>POSTA</v>
          </cell>
          <cell r="B50028">
            <v>40724</v>
          </cell>
          <cell r="C50028" t="str">
            <v>42B3A11204,11</v>
          </cell>
          <cell r="D50028">
            <v>0</v>
          </cell>
          <cell r="E50028" t="str">
            <v>Kárkifizetés és szolgáltatás bemutatása biztosítási ágazatonként a tárgyidőszak végén</v>
          </cell>
          <cell r="F50028" t="str">
            <v>Szállítmány</v>
          </cell>
          <cell r="G50028" t="str">
            <v>| Tárgyidőszaki kárkifizetés összege | Tárgyidőszakban bekövetkezett károkra</v>
          </cell>
        </row>
        <row r="50029">
          <cell r="A50029" t="str">
            <v>POSTA</v>
          </cell>
          <cell r="B50029">
            <v>40724</v>
          </cell>
          <cell r="C50029" t="str">
            <v>42B3A11204,12</v>
          </cell>
          <cell r="D50029">
            <v>0</v>
          </cell>
          <cell r="E50029" t="str">
            <v>Kárkifizetés és szolgáltatás bemutatása biztosítási ágazatonként a tárgyidőszak végén</v>
          </cell>
          <cell r="F50029" t="str">
            <v>Szállítmány</v>
          </cell>
          <cell r="G50029" t="str">
            <v>| Tárgyidőszaki kárkifizetés összege | Összesen</v>
          </cell>
        </row>
        <row r="50030">
          <cell r="A50030" t="str">
            <v>POSTA</v>
          </cell>
          <cell r="B50030">
            <v>40724</v>
          </cell>
          <cell r="C50030" t="str">
            <v>42B3A11204,13</v>
          </cell>
          <cell r="D50030">
            <v>0</v>
          </cell>
          <cell r="E50030" t="str">
            <v>Kárkifizetés és szolgáltatás bemutatása biztosítási ágazatonként a tárgyidőszak végén</v>
          </cell>
          <cell r="F50030" t="str">
            <v>Szállítmány</v>
          </cell>
          <cell r="G50030" t="str">
            <v>| Függőkár tartalék (tételes) összege | Több, mint 9 éve bekövetkezett károkra</v>
          </cell>
        </row>
        <row r="50031">
          <cell r="A50031" t="str">
            <v>POSTA</v>
          </cell>
          <cell r="B50031">
            <v>40724</v>
          </cell>
          <cell r="C50031" t="str">
            <v>42B3A11204,14</v>
          </cell>
          <cell r="D50031">
            <v>0</v>
          </cell>
          <cell r="E50031" t="str">
            <v>Kárkifizetés és szolgáltatás bemutatása biztosítási ágazatonként a tárgyidőszak végén</v>
          </cell>
          <cell r="F50031" t="str">
            <v>Szállítmány</v>
          </cell>
          <cell r="G50031" t="str">
            <v>| Függőkár tartalék (tételes) összege | 9 éve bekövetkezett károkra</v>
          </cell>
        </row>
        <row r="50032">
          <cell r="A50032" t="str">
            <v>POSTA</v>
          </cell>
          <cell r="B50032">
            <v>40724</v>
          </cell>
          <cell r="C50032" t="str">
            <v>42B3A11204,15</v>
          </cell>
          <cell r="D50032">
            <v>0</v>
          </cell>
          <cell r="E50032" t="str">
            <v>Kárkifizetés és szolgáltatás bemutatása biztosítási ágazatonként a tárgyidőszak végén</v>
          </cell>
          <cell r="F50032" t="str">
            <v>Szállítmány</v>
          </cell>
          <cell r="G50032" t="str">
            <v>| Függőkár tartalék (tételes) összege | 8 éve bekövetkezett károkra</v>
          </cell>
        </row>
        <row r="50033">
          <cell r="A50033" t="str">
            <v>POSTA</v>
          </cell>
          <cell r="B50033">
            <v>40724</v>
          </cell>
          <cell r="C50033" t="str">
            <v>42B3A11204,16</v>
          </cell>
          <cell r="D50033">
            <v>0</v>
          </cell>
          <cell r="E50033" t="str">
            <v>Kárkifizetés és szolgáltatás bemutatása biztosítási ágazatonként a tárgyidőszak végén</v>
          </cell>
          <cell r="F50033" t="str">
            <v>Szállítmány</v>
          </cell>
          <cell r="G50033" t="str">
            <v>| Függőkár tartalék (tételes) összege | 7 éve bekövetkezett károkra</v>
          </cell>
        </row>
        <row r="50034">
          <cell r="A50034" t="str">
            <v>POSTA</v>
          </cell>
          <cell r="B50034">
            <v>40724</v>
          </cell>
          <cell r="C50034" t="str">
            <v>42B3A11204,17</v>
          </cell>
          <cell r="D50034">
            <v>0</v>
          </cell>
          <cell r="E50034" t="str">
            <v>Kárkifizetés és szolgáltatás bemutatása biztosítási ágazatonként a tárgyidőszak végén</v>
          </cell>
          <cell r="F50034" t="str">
            <v>Szállítmány</v>
          </cell>
          <cell r="G50034" t="str">
            <v>| Függőkár tartalék (tételes) összege | 6 éve bekövetkezett károkra</v>
          </cell>
        </row>
        <row r="50035">
          <cell r="A50035" t="str">
            <v>POSTA</v>
          </cell>
          <cell r="B50035">
            <v>40724</v>
          </cell>
          <cell r="C50035" t="str">
            <v>42B3A11204,18</v>
          </cell>
          <cell r="D50035">
            <v>0</v>
          </cell>
          <cell r="E50035" t="str">
            <v>Kárkifizetés és szolgáltatás bemutatása biztosítási ágazatonként a tárgyidőszak végén</v>
          </cell>
          <cell r="F50035" t="str">
            <v>Szállítmány</v>
          </cell>
          <cell r="G50035" t="str">
            <v>| Függőkár tartalék (tételes) összege | 5 éve bekövetkezett károkra</v>
          </cell>
        </row>
        <row r="50036">
          <cell r="A50036" t="str">
            <v>POSTA</v>
          </cell>
          <cell r="B50036">
            <v>40724</v>
          </cell>
          <cell r="C50036" t="str">
            <v>42B3A11204,19</v>
          </cell>
          <cell r="D50036">
            <v>0</v>
          </cell>
          <cell r="E50036" t="str">
            <v>Kárkifizetés és szolgáltatás bemutatása biztosítási ágazatonként a tárgyidőszak végén</v>
          </cell>
          <cell r="F50036" t="str">
            <v>Szállítmány</v>
          </cell>
          <cell r="G50036" t="str">
            <v>| Függőkár tartalék (tételes) összege | 4 éve bekövetkezett károkra</v>
          </cell>
        </row>
        <row r="50037">
          <cell r="A50037" t="str">
            <v>POSTA</v>
          </cell>
          <cell r="B50037">
            <v>40724</v>
          </cell>
          <cell r="C50037" t="str">
            <v>42B3A11204,2</v>
          </cell>
          <cell r="D50037">
            <v>0</v>
          </cell>
          <cell r="E50037" t="str">
            <v>Kárkifizetés és szolgáltatás bemutatása biztosítási ágazatonként a tárgyidőszak végén</v>
          </cell>
          <cell r="F50037" t="str">
            <v>Szállítmány</v>
          </cell>
          <cell r="G50037" t="str">
            <v>| Tárgyidőszaki kárkifizetés összege | 9 éve bekövetkezett károkra</v>
          </cell>
        </row>
        <row r="50038">
          <cell r="A50038" t="str">
            <v>POSTA</v>
          </cell>
          <cell r="B50038">
            <v>40724</v>
          </cell>
          <cell r="C50038" t="str">
            <v>42B3A11204,20</v>
          </cell>
          <cell r="D50038">
            <v>0</v>
          </cell>
          <cell r="E50038" t="str">
            <v>Kárkifizetés és szolgáltatás bemutatása biztosítási ágazatonként a tárgyidőszak végén</v>
          </cell>
          <cell r="F50038" t="str">
            <v>Szállítmány</v>
          </cell>
          <cell r="G50038" t="str">
            <v>| Függőkár tartalék (tételes) összege | 3 éve bekövetkezett károkra</v>
          </cell>
        </row>
        <row r="50039">
          <cell r="A50039" t="str">
            <v>POSTA</v>
          </cell>
          <cell r="B50039">
            <v>40724</v>
          </cell>
          <cell r="C50039" t="str">
            <v>42B3A11204,21</v>
          </cell>
          <cell r="D50039">
            <v>0</v>
          </cell>
          <cell r="E50039" t="str">
            <v>Kárkifizetés és szolgáltatás bemutatása biztosítási ágazatonként a tárgyidőszak végén</v>
          </cell>
          <cell r="F50039" t="str">
            <v>Szállítmány</v>
          </cell>
          <cell r="G50039" t="str">
            <v>| Függőkár tartalék (tételes) összege | 2 éve bekövetkezett károkra</v>
          </cell>
        </row>
        <row r="50040">
          <cell r="A50040" t="str">
            <v>POSTA</v>
          </cell>
          <cell r="B50040">
            <v>40724</v>
          </cell>
          <cell r="C50040" t="str">
            <v>42B3A11204,22</v>
          </cell>
          <cell r="D50040">
            <v>0</v>
          </cell>
          <cell r="E50040" t="str">
            <v>Kárkifizetés és szolgáltatás bemutatása biztosítási ágazatonként a tárgyidőszak végén</v>
          </cell>
          <cell r="F50040" t="str">
            <v>Szállítmány</v>
          </cell>
          <cell r="G50040" t="str">
            <v>| Függőkár tartalék (tételes) összege | Előző évben bekövetkezett károkra</v>
          </cell>
        </row>
        <row r="50041">
          <cell r="A50041" t="str">
            <v>POSTA</v>
          </cell>
          <cell r="B50041">
            <v>40724</v>
          </cell>
          <cell r="C50041" t="str">
            <v>42B3A11204,23</v>
          </cell>
          <cell r="D50041">
            <v>0</v>
          </cell>
          <cell r="E50041" t="str">
            <v>Kárkifizetés és szolgáltatás bemutatása biztosítási ágazatonként a tárgyidőszak végén</v>
          </cell>
          <cell r="F50041" t="str">
            <v>Szállítmány</v>
          </cell>
          <cell r="G50041" t="str">
            <v>| Függőkár tartalék (tételes) összege | Tárgyidőszakban bekövetkezett károkra</v>
          </cell>
        </row>
        <row r="50042">
          <cell r="A50042" t="str">
            <v>POSTA</v>
          </cell>
          <cell r="B50042">
            <v>40724</v>
          </cell>
          <cell r="C50042" t="str">
            <v>42B3A11204,24</v>
          </cell>
          <cell r="D50042">
            <v>0</v>
          </cell>
          <cell r="E50042" t="str">
            <v>Kárkifizetés és szolgáltatás bemutatása biztosítási ágazatonként a tárgyidőszak végén</v>
          </cell>
          <cell r="F50042" t="str">
            <v>Szállítmány</v>
          </cell>
          <cell r="G50042" t="str">
            <v>| Függőkár tartalék (tételes) összege | Összesen</v>
          </cell>
        </row>
        <row r="50043">
          <cell r="A50043" t="str">
            <v>POSTA</v>
          </cell>
          <cell r="B50043">
            <v>40724</v>
          </cell>
          <cell r="C50043" t="str">
            <v>42B3A11204,25</v>
          </cell>
          <cell r="D50043">
            <v>0</v>
          </cell>
          <cell r="E50043" t="str">
            <v>Kárkifizetés és szolgáltatás bemutatása biztosítási ágazatonként a tárgyidőszak végén</v>
          </cell>
          <cell r="F50043" t="str">
            <v>Szállítmány</v>
          </cell>
          <cell r="G50043" t="str">
            <v>| IBNR tartalék összege | Több, mint 9 éve bekövetkezett károkra</v>
          </cell>
        </row>
        <row r="50044">
          <cell r="A50044" t="str">
            <v>POSTA</v>
          </cell>
          <cell r="B50044">
            <v>40724</v>
          </cell>
          <cell r="C50044" t="str">
            <v>42B3A11204,26</v>
          </cell>
          <cell r="D50044">
            <v>0</v>
          </cell>
          <cell r="E50044" t="str">
            <v>Kárkifizetés és szolgáltatás bemutatása biztosítási ágazatonként a tárgyidőszak végén</v>
          </cell>
          <cell r="F50044" t="str">
            <v>Szállítmány</v>
          </cell>
          <cell r="G50044" t="str">
            <v>| IBNR tartalék összege | 9 éve bekövetkezett károkra</v>
          </cell>
        </row>
        <row r="50045">
          <cell r="A50045" t="str">
            <v>POSTA</v>
          </cell>
          <cell r="B50045">
            <v>40724</v>
          </cell>
          <cell r="C50045" t="str">
            <v>42B3A11204,27</v>
          </cell>
          <cell r="D50045">
            <v>0</v>
          </cell>
          <cell r="E50045" t="str">
            <v>Kárkifizetés és szolgáltatás bemutatása biztosítási ágazatonként a tárgyidőszak végén</v>
          </cell>
          <cell r="F50045" t="str">
            <v>Szállítmány</v>
          </cell>
          <cell r="G50045" t="str">
            <v>| IBNR tartalék összege | 8 éve bekövetkezett károkra</v>
          </cell>
        </row>
        <row r="50046">
          <cell r="A50046" t="str">
            <v>POSTA</v>
          </cell>
          <cell r="B50046">
            <v>40724</v>
          </cell>
          <cell r="C50046" t="str">
            <v>42B3A11204,28</v>
          </cell>
          <cell r="D50046">
            <v>0</v>
          </cell>
          <cell r="E50046" t="str">
            <v>Kárkifizetés és szolgáltatás bemutatása biztosítási ágazatonként a tárgyidőszak végén</v>
          </cell>
          <cell r="F50046" t="str">
            <v>Szállítmány</v>
          </cell>
          <cell r="G50046" t="str">
            <v>| IBNR tartalék összege | 7 éve bekövetkezett károkra</v>
          </cell>
        </row>
        <row r="50047">
          <cell r="A50047" t="str">
            <v>POSTA</v>
          </cell>
          <cell r="B50047">
            <v>40724</v>
          </cell>
          <cell r="C50047" t="str">
            <v>42B3A11204,29</v>
          </cell>
          <cell r="D50047">
            <v>0</v>
          </cell>
          <cell r="E50047" t="str">
            <v>Kárkifizetés és szolgáltatás bemutatása biztosítási ágazatonként a tárgyidőszak végén</v>
          </cell>
          <cell r="F50047" t="str">
            <v>Szállítmány</v>
          </cell>
          <cell r="G50047" t="str">
            <v>| IBNR tartalék összege | 6 éve bekövetkezett károkra</v>
          </cell>
        </row>
        <row r="50048">
          <cell r="A50048" t="str">
            <v>POSTA</v>
          </cell>
          <cell r="B50048">
            <v>40724</v>
          </cell>
          <cell r="C50048" t="str">
            <v>42B3A11204,3</v>
          </cell>
          <cell r="D50048">
            <v>0</v>
          </cell>
          <cell r="E50048" t="str">
            <v>Kárkifizetés és szolgáltatás bemutatása biztosítási ágazatonként a tárgyidőszak végén</v>
          </cell>
          <cell r="F50048" t="str">
            <v>Szállítmány</v>
          </cell>
          <cell r="G50048" t="str">
            <v>| Tárgyidőszaki kárkifizetés összege | 8 éve bekövetkezett károkra</v>
          </cell>
        </row>
        <row r="50049">
          <cell r="A50049" t="str">
            <v>POSTA</v>
          </cell>
          <cell r="B50049">
            <v>40724</v>
          </cell>
          <cell r="C50049" t="str">
            <v>42B3A11204,30</v>
          </cell>
          <cell r="D50049">
            <v>0</v>
          </cell>
          <cell r="E50049" t="str">
            <v>Kárkifizetés és szolgáltatás bemutatása biztosítási ágazatonként a tárgyidőszak végén</v>
          </cell>
          <cell r="F50049" t="str">
            <v>Szállítmány</v>
          </cell>
          <cell r="G50049" t="str">
            <v>| IBNR tartalék összege | 5 éve bekövetkezett károkra</v>
          </cell>
        </row>
        <row r="50050">
          <cell r="A50050" t="str">
            <v>POSTA</v>
          </cell>
          <cell r="B50050">
            <v>40724</v>
          </cell>
          <cell r="C50050" t="str">
            <v>42B3A11204,31</v>
          </cell>
          <cell r="D50050">
            <v>0</v>
          </cell>
          <cell r="E50050" t="str">
            <v>Kárkifizetés és szolgáltatás bemutatása biztosítási ágazatonként a tárgyidőszak végén</v>
          </cell>
          <cell r="F50050" t="str">
            <v>Szállítmány</v>
          </cell>
          <cell r="G50050" t="str">
            <v>| IBNR tartalék összege | 4 éve bekövetkezett károkra</v>
          </cell>
        </row>
        <row r="50051">
          <cell r="A50051" t="str">
            <v>POSTA</v>
          </cell>
          <cell r="B50051">
            <v>40724</v>
          </cell>
          <cell r="C50051" t="str">
            <v>42B3A11204,32</v>
          </cell>
          <cell r="D50051">
            <v>0</v>
          </cell>
          <cell r="E50051" t="str">
            <v>Kárkifizetés és szolgáltatás bemutatása biztosítási ágazatonként a tárgyidőszak végén</v>
          </cell>
          <cell r="F50051" t="str">
            <v>Szállítmány</v>
          </cell>
          <cell r="G50051" t="str">
            <v>| IBNR tartalék összege | 3 éve bekövetkezett károkra</v>
          </cell>
        </row>
        <row r="50052">
          <cell r="A50052" t="str">
            <v>POSTA</v>
          </cell>
          <cell r="B50052">
            <v>40724</v>
          </cell>
          <cell r="C50052" t="str">
            <v>42B3A11204,33</v>
          </cell>
          <cell r="D50052">
            <v>0</v>
          </cell>
          <cell r="E50052" t="str">
            <v>Kárkifizetés és szolgáltatás bemutatása biztosítási ágazatonként a tárgyidőszak végén</v>
          </cell>
          <cell r="F50052" t="str">
            <v>Szállítmány</v>
          </cell>
          <cell r="G50052" t="str">
            <v>| IBNR tartalék összege | 2 éve bekövetkezett károkra</v>
          </cell>
        </row>
        <row r="50053">
          <cell r="A50053" t="str">
            <v>POSTA</v>
          </cell>
          <cell r="B50053">
            <v>40724</v>
          </cell>
          <cell r="C50053" t="str">
            <v>42B3A11204,34</v>
          </cell>
          <cell r="D50053">
            <v>0</v>
          </cell>
          <cell r="E50053" t="str">
            <v>Kárkifizetés és szolgáltatás bemutatása biztosítási ágazatonként a tárgyidőszak végén</v>
          </cell>
          <cell r="F50053" t="str">
            <v>Szállítmány</v>
          </cell>
          <cell r="G50053" t="str">
            <v>| IBNR tartalék összege | Előző évben bekövetkezett károkra</v>
          </cell>
        </row>
        <row r="50054">
          <cell r="A50054" t="str">
            <v>POSTA</v>
          </cell>
          <cell r="B50054">
            <v>40724</v>
          </cell>
          <cell r="C50054" t="str">
            <v>42B3A11204,35</v>
          </cell>
          <cell r="D50054">
            <v>0</v>
          </cell>
          <cell r="E50054" t="str">
            <v>Kárkifizetés és szolgáltatás bemutatása biztosítási ágazatonként a tárgyidőszak végén</v>
          </cell>
          <cell r="F50054" t="str">
            <v>Szállítmány</v>
          </cell>
          <cell r="G50054" t="str">
            <v>| IBNR tartalék összege | Tárgyidőszakban bekövetkezett károkra</v>
          </cell>
        </row>
        <row r="50055">
          <cell r="A50055" t="str">
            <v>POSTA</v>
          </cell>
          <cell r="B50055">
            <v>40724</v>
          </cell>
          <cell r="C50055" t="str">
            <v>42B3A11204,36</v>
          </cell>
          <cell r="D50055">
            <v>0</v>
          </cell>
          <cell r="E50055" t="str">
            <v>Kárkifizetés és szolgáltatás bemutatása biztosítási ágazatonként a tárgyidőszak végén</v>
          </cell>
          <cell r="F50055" t="str">
            <v>Szállítmány</v>
          </cell>
          <cell r="G50055" t="str">
            <v>| IBNR tartalék összege | Összesen</v>
          </cell>
        </row>
        <row r="50056">
          <cell r="A50056" t="str">
            <v>POSTA</v>
          </cell>
          <cell r="B50056">
            <v>40724</v>
          </cell>
          <cell r="C50056" t="str">
            <v>42B3A11204,37</v>
          </cell>
          <cell r="D50056">
            <v>0</v>
          </cell>
          <cell r="E50056" t="str">
            <v>Kárkifizetés és szolgáltatás bemutatása biztosítási ágazatonként a tárgyidőszak végén</v>
          </cell>
          <cell r="F50056" t="str">
            <v>Szállítmány</v>
          </cell>
          <cell r="G50056" t="str">
            <v>| Matematikai tartalék összege | Tárgyidőszakot megelőzően bekövetkezett károkra</v>
          </cell>
        </row>
        <row r="50057">
          <cell r="A50057" t="str">
            <v>POSTA</v>
          </cell>
          <cell r="B50057">
            <v>40724</v>
          </cell>
          <cell r="C50057" t="str">
            <v>42B3A11204,38</v>
          </cell>
          <cell r="D50057">
            <v>0</v>
          </cell>
          <cell r="E50057" t="str">
            <v>Kárkifizetés és szolgáltatás bemutatása biztosítási ágazatonként a tárgyidőszak végén</v>
          </cell>
          <cell r="F50057" t="str">
            <v>Szállítmány</v>
          </cell>
          <cell r="G50057" t="str">
            <v>| Matematikai tartalék összege | Tárgyidőszakban bekövetkezett károkra</v>
          </cell>
        </row>
        <row r="50058">
          <cell r="A50058" t="str">
            <v>POSTA</v>
          </cell>
          <cell r="B50058">
            <v>40724</v>
          </cell>
          <cell r="C50058" t="str">
            <v>42B3A11204,39</v>
          </cell>
          <cell r="D50058">
            <v>0</v>
          </cell>
          <cell r="E50058" t="str">
            <v>Kárkifizetés és szolgáltatás bemutatása biztosítási ágazatonként a tárgyidőszak végén</v>
          </cell>
          <cell r="F50058" t="str">
            <v>Szállítmány</v>
          </cell>
          <cell r="G50058" t="str">
            <v>| Matematikai tartalék összege | Összesen</v>
          </cell>
        </row>
        <row r="50059">
          <cell r="A50059" t="str">
            <v>POSTA</v>
          </cell>
          <cell r="B50059">
            <v>40724</v>
          </cell>
          <cell r="C50059" t="str">
            <v>42B3A11204,4</v>
          </cell>
          <cell r="D50059">
            <v>0</v>
          </cell>
          <cell r="E50059" t="str">
            <v>Kárkifizetés és szolgáltatás bemutatása biztosítási ágazatonként a tárgyidőszak végén</v>
          </cell>
          <cell r="F50059" t="str">
            <v>Szállítmány</v>
          </cell>
          <cell r="G50059" t="str">
            <v>| Tárgyidőszaki kárkifizetés összege | 7 éve bekövetkezett károkra</v>
          </cell>
        </row>
        <row r="50060">
          <cell r="A50060" t="str">
            <v>POSTA</v>
          </cell>
          <cell r="B50060">
            <v>40724</v>
          </cell>
          <cell r="C50060" t="str">
            <v>42B3A11204,40</v>
          </cell>
          <cell r="D50060" t="str">
            <v>E</v>
          </cell>
          <cell r="E50060" t="str">
            <v>Kárkifizetés és szolgáltatás bemutatása biztosítási ágazatonként a tárgyidőszak végén</v>
          </cell>
          <cell r="F50060" t="str">
            <v>Szállítmány</v>
          </cell>
        </row>
        <row r="50061">
          <cell r="A50061" t="str">
            <v>POSTA</v>
          </cell>
          <cell r="B50061">
            <v>40724</v>
          </cell>
          <cell r="C50061" t="str">
            <v>42B3A11204,5</v>
          </cell>
          <cell r="D50061">
            <v>0</v>
          </cell>
          <cell r="E50061" t="str">
            <v>Kárkifizetés és szolgáltatás bemutatása biztosítási ágazatonként a tárgyidőszak végén</v>
          </cell>
          <cell r="F50061" t="str">
            <v>Szállítmány</v>
          </cell>
          <cell r="G50061" t="str">
            <v>| Tárgyidőszaki kárkifizetés összege | 6 éve bekövetkezett károkra</v>
          </cell>
        </row>
        <row r="50062">
          <cell r="A50062" t="str">
            <v>POSTA</v>
          </cell>
          <cell r="B50062">
            <v>40724</v>
          </cell>
          <cell r="C50062" t="str">
            <v>42B3A11204,6</v>
          </cell>
          <cell r="D50062">
            <v>0</v>
          </cell>
          <cell r="E50062" t="str">
            <v>Kárkifizetés és szolgáltatás bemutatása biztosítási ágazatonként a tárgyidőszak végén</v>
          </cell>
          <cell r="F50062" t="str">
            <v>Szállítmány</v>
          </cell>
          <cell r="G50062" t="str">
            <v>| Tárgyidőszaki kárkifizetés összege | 5 éve bekövetkezett károkra</v>
          </cell>
        </row>
        <row r="50063">
          <cell r="A50063" t="str">
            <v>POSTA</v>
          </cell>
          <cell r="B50063">
            <v>40724</v>
          </cell>
          <cell r="C50063" t="str">
            <v>42B3A11204,7</v>
          </cell>
          <cell r="D50063">
            <v>0</v>
          </cell>
          <cell r="E50063" t="str">
            <v>Kárkifizetés és szolgáltatás bemutatása biztosítási ágazatonként a tárgyidőszak végén</v>
          </cell>
          <cell r="F50063" t="str">
            <v>Szállítmány</v>
          </cell>
          <cell r="G50063" t="str">
            <v>| Tárgyidőszaki kárkifizetés összege | 4 éve bekövetkezett károkra</v>
          </cell>
        </row>
        <row r="50064">
          <cell r="A50064" t="str">
            <v>POSTA</v>
          </cell>
          <cell r="B50064">
            <v>40724</v>
          </cell>
          <cell r="C50064" t="str">
            <v>42B3A11204,8</v>
          </cell>
          <cell r="D50064">
            <v>0</v>
          </cell>
          <cell r="E50064" t="str">
            <v>Kárkifizetés és szolgáltatás bemutatása biztosítási ágazatonként a tárgyidőszak végén</v>
          </cell>
          <cell r="F50064" t="str">
            <v>Szállítmány</v>
          </cell>
          <cell r="G50064" t="str">
            <v>| Tárgyidőszaki kárkifizetés összege | 3 éve bekövetkezett károkra</v>
          </cell>
        </row>
        <row r="50065">
          <cell r="A50065" t="str">
            <v>POSTA</v>
          </cell>
          <cell r="B50065">
            <v>40724</v>
          </cell>
          <cell r="C50065" t="str">
            <v>42B3A11204,9</v>
          </cell>
          <cell r="D50065">
            <v>0</v>
          </cell>
          <cell r="E50065" t="str">
            <v>Kárkifizetés és szolgáltatás bemutatása biztosítási ágazatonként a tárgyidőszak végén</v>
          </cell>
          <cell r="F50065" t="str">
            <v>Szállítmány</v>
          </cell>
          <cell r="G50065" t="str">
            <v>| Tárgyidőszaki kárkifizetés összege | 2 éve bekövetkezett károkra</v>
          </cell>
        </row>
        <row r="50066">
          <cell r="A50066" t="str">
            <v>POSTA</v>
          </cell>
          <cell r="B50066">
            <v>40724</v>
          </cell>
          <cell r="C50066" t="str">
            <v>42B3A11205,1</v>
          </cell>
          <cell r="D50066">
            <v>0</v>
          </cell>
          <cell r="E50066" t="str">
            <v>Kárkifizetés és szolgáltatás bemutatása biztosítási ágazatonként a tárgyidőszak végén</v>
          </cell>
          <cell r="F50066" t="str">
            <v>Tűz- és elemi károk</v>
          </cell>
          <cell r="G50066" t="str">
            <v>| | Több, mint 9 éve bekövetkezett károkra</v>
          </cell>
        </row>
        <row r="50067">
          <cell r="A50067" t="str">
            <v>POSTA</v>
          </cell>
          <cell r="B50067">
            <v>40724</v>
          </cell>
          <cell r="C50067" t="str">
            <v>42B3A11205,10</v>
          </cell>
          <cell r="D50067">
            <v>30006000</v>
          </cell>
          <cell r="E50067" t="str">
            <v>Kárkifizetés és szolgáltatás bemutatása biztosítási ágazatonként a tárgyidőszak végén</v>
          </cell>
          <cell r="F50067" t="str">
            <v>Tűz- és elemi károk</v>
          </cell>
          <cell r="G50067" t="str">
            <v>| Tárgyidőszaki kárkifizetés összege | Előző évben bekövetkezett károkra</v>
          </cell>
        </row>
        <row r="50068">
          <cell r="A50068" t="str">
            <v>POSTA</v>
          </cell>
          <cell r="B50068">
            <v>40724</v>
          </cell>
          <cell r="C50068" t="str">
            <v>42B3A11205,11</v>
          </cell>
          <cell r="D50068">
            <v>87518000</v>
          </cell>
          <cell r="E50068" t="str">
            <v>Kárkifizetés és szolgáltatás bemutatása biztosítási ágazatonként a tárgyidőszak végén</v>
          </cell>
          <cell r="F50068" t="str">
            <v>Tűz- és elemi károk</v>
          </cell>
          <cell r="G50068" t="str">
            <v>| Tárgyidőszaki kárkifizetés összege | Tárgyidőszakban bekövetkezett károkra</v>
          </cell>
        </row>
        <row r="50069">
          <cell r="A50069" t="str">
            <v>POSTA</v>
          </cell>
          <cell r="B50069">
            <v>40724</v>
          </cell>
          <cell r="C50069" t="str">
            <v>42B3A11205,12</v>
          </cell>
          <cell r="D50069">
            <v>117794000</v>
          </cell>
          <cell r="E50069" t="str">
            <v>Kárkifizetés és szolgáltatás bemutatása biztosítási ágazatonként a tárgyidőszak végén</v>
          </cell>
          <cell r="F50069" t="str">
            <v>Tűz- és elemi károk</v>
          </cell>
          <cell r="G50069" t="str">
            <v>| Tárgyidőszaki kárkifizetés összege | Összesen</v>
          </cell>
        </row>
        <row r="50070">
          <cell r="A50070" t="str">
            <v>POSTA</v>
          </cell>
          <cell r="B50070">
            <v>40724</v>
          </cell>
          <cell r="C50070" t="str">
            <v>42B3A11205,13</v>
          </cell>
          <cell r="D50070">
            <v>0</v>
          </cell>
          <cell r="E50070" t="str">
            <v>Kárkifizetés és szolgáltatás bemutatása biztosítási ágazatonként a tárgyidőszak végén</v>
          </cell>
          <cell r="F50070" t="str">
            <v>Tűz- és elemi károk</v>
          </cell>
          <cell r="G50070" t="str">
            <v>| Függőkár tartalék (tételes) összege | Több, mint 9 éve bekövetkezett károkra</v>
          </cell>
        </row>
        <row r="50071">
          <cell r="A50071" t="str">
            <v>POSTA</v>
          </cell>
          <cell r="B50071">
            <v>40724</v>
          </cell>
          <cell r="C50071" t="str">
            <v>42B3A11205,14</v>
          </cell>
          <cell r="D50071">
            <v>0</v>
          </cell>
          <cell r="E50071" t="str">
            <v>Kárkifizetés és szolgáltatás bemutatása biztosítási ágazatonként a tárgyidőszak végén</v>
          </cell>
          <cell r="F50071" t="str">
            <v>Tűz- és elemi károk</v>
          </cell>
          <cell r="G50071" t="str">
            <v>| Függőkár tartalék (tételes) összege | 9 éve bekövetkezett károkra</v>
          </cell>
        </row>
        <row r="50072">
          <cell r="A50072" t="str">
            <v>POSTA</v>
          </cell>
          <cell r="B50072">
            <v>40724</v>
          </cell>
          <cell r="C50072" t="str">
            <v>42B3A11205,15</v>
          </cell>
          <cell r="D50072">
            <v>0</v>
          </cell>
          <cell r="E50072" t="str">
            <v>Kárkifizetés és szolgáltatás bemutatása biztosítási ágazatonként a tárgyidőszak végén</v>
          </cell>
          <cell r="F50072" t="str">
            <v>Tűz- és elemi károk</v>
          </cell>
          <cell r="G50072" t="str">
            <v>| Függőkár tartalék (tételes) összege | 8 éve bekövetkezett károkra</v>
          </cell>
        </row>
        <row r="50073">
          <cell r="A50073" t="str">
            <v>POSTA</v>
          </cell>
          <cell r="B50073">
            <v>40724</v>
          </cell>
          <cell r="C50073" t="str">
            <v>42B3A11205,16</v>
          </cell>
          <cell r="D50073">
            <v>0</v>
          </cell>
          <cell r="E50073" t="str">
            <v>Kárkifizetés és szolgáltatás bemutatása biztosítási ágazatonként a tárgyidőszak végén</v>
          </cell>
          <cell r="F50073" t="str">
            <v>Tűz- és elemi károk</v>
          </cell>
          <cell r="G50073" t="str">
            <v>| Függőkár tartalék (tételes) összege | 7 éve bekövetkezett károkra</v>
          </cell>
        </row>
        <row r="50074">
          <cell r="A50074" t="str">
            <v>POSTA</v>
          </cell>
          <cell r="B50074">
            <v>40724</v>
          </cell>
          <cell r="C50074" t="str">
            <v>42B3A11205,17</v>
          </cell>
          <cell r="D50074">
            <v>0</v>
          </cell>
          <cell r="E50074" t="str">
            <v>Kárkifizetés és szolgáltatás bemutatása biztosítási ágazatonként a tárgyidőszak végén</v>
          </cell>
          <cell r="F50074" t="str">
            <v>Tűz- és elemi károk</v>
          </cell>
          <cell r="G50074" t="str">
            <v>| Függőkár tartalék (tételes) összege | 6 éve bekövetkezett károkra</v>
          </cell>
        </row>
        <row r="50075">
          <cell r="A50075" t="str">
            <v>POSTA</v>
          </cell>
          <cell r="B50075">
            <v>40724</v>
          </cell>
          <cell r="C50075" t="str">
            <v>42B3A11205,18</v>
          </cell>
          <cell r="D50075">
            <v>0</v>
          </cell>
          <cell r="E50075" t="str">
            <v>Kárkifizetés és szolgáltatás bemutatása biztosítási ágazatonként a tárgyidőszak végén</v>
          </cell>
          <cell r="F50075" t="str">
            <v>Tűz- és elemi károk</v>
          </cell>
          <cell r="G50075" t="str">
            <v>| Függőkár tartalék (tételes) összege | 5 éve bekövetkezett károkra</v>
          </cell>
        </row>
        <row r="50076">
          <cell r="A50076" t="str">
            <v>POSTA</v>
          </cell>
          <cell r="B50076">
            <v>40724</v>
          </cell>
          <cell r="C50076" t="str">
            <v>42B3A11205,19</v>
          </cell>
          <cell r="D50076">
            <v>120000</v>
          </cell>
          <cell r="E50076" t="str">
            <v>Kárkifizetés és szolgáltatás bemutatása biztosítási ágazatonként a tárgyidőszak végén</v>
          </cell>
          <cell r="F50076" t="str">
            <v>Tűz- és elemi károk</v>
          </cell>
          <cell r="G50076" t="str">
            <v>| Függőkár tartalék (tételes) összege | 4 éve bekövetkezett károkra</v>
          </cell>
        </row>
        <row r="50077">
          <cell r="A50077" t="str">
            <v>POSTA</v>
          </cell>
          <cell r="B50077">
            <v>40724</v>
          </cell>
          <cell r="C50077" t="str">
            <v>42B3A11205,2</v>
          </cell>
          <cell r="D50077">
            <v>0</v>
          </cell>
          <cell r="E50077" t="str">
            <v>Kárkifizetés és szolgáltatás bemutatása biztosítási ágazatonként a tárgyidőszak végén</v>
          </cell>
          <cell r="F50077" t="str">
            <v>Tűz- és elemi károk</v>
          </cell>
          <cell r="G50077" t="str">
            <v>| Tárgyidőszaki kárkifizetés összege | 9 éve bekövetkezett károkra</v>
          </cell>
        </row>
        <row r="50078">
          <cell r="A50078" t="str">
            <v>POSTA</v>
          </cell>
          <cell r="B50078">
            <v>40724</v>
          </cell>
          <cell r="C50078" t="str">
            <v>42B3A11205,20</v>
          </cell>
          <cell r="D50078">
            <v>24555000</v>
          </cell>
          <cell r="E50078" t="str">
            <v>Kárkifizetés és szolgáltatás bemutatása biztosítási ágazatonként a tárgyidőszak végén</v>
          </cell>
          <cell r="F50078" t="str">
            <v>Tűz- és elemi károk</v>
          </cell>
          <cell r="G50078" t="str">
            <v>| Függőkár tartalék (tételes) összege | 3 éve bekövetkezett károkra</v>
          </cell>
        </row>
        <row r="50079">
          <cell r="A50079" t="str">
            <v>POSTA</v>
          </cell>
          <cell r="B50079">
            <v>40724</v>
          </cell>
          <cell r="C50079" t="str">
            <v>42B3A11205,21</v>
          </cell>
          <cell r="D50079">
            <v>5268000</v>
          </cell>
          <cell r="E50079" t="str">
            <v>Kárkifizetés és szolgáltatás bemutatása biztosítási ágazatonként a tárgyidőszak végén</v>
          </cell>
          <cell r="F50079" t="str">
            <v>Tűz- és elemi károk</v>
          </cell>
          <cell r="G50079" t="str">
            <v>| Függőkár tartalék (tételes) összege | 2 éve bekövetkezett károkra</v>
          </cell>
        </row>
        <row r="50080">
          <cell r="A50080" t="str">
            <v>POSTA</v>
          </cell>
          <cell r="B50080">
            <v>40724</v>
          </cell>
          <cell r="C50080" t="str">
            <v>42B3A11205,22</v>
          </cell>
          <cell r="D50080">
            <v>255712000</v>
          </cell>
          <cell r="E50080" t="str">
            <v>Kárkifizetés és szolgáltatás bemutatása biztosítási ágazatonként a tárgyidőszak végén</v>
          </cell>
          <cell r="F50080" t="str">
            <v>Tűz- és elemi károk</v>
          </cell>
          <cell r="G50080" t="str">
            <v>| Függőkár tartalék (tételes) összege | Előző évben bekövetkezett károkra</v>
          </cell>
        </row>
        <row r="50081">
          <cell r="A50081" t="str">
            <v>POSTA</v>
          </cell>
          <cell r="B50081">
            <v>40724</v>
          </cell>
          <cell r="C50081" t="str">
            <v>42B3A11205,23</v>
          </cell>
          <cell r="D50081">
            <v>142956000</v>
          </cell>
          <cell r="E50081" t="str">
            <v>Kárkifizetés és szolgáltatás bemutatása biztosítási ágazatonként a tárgyidőszak végén</v>
          </cell>
          <cell r="F50081" t="str">
            <v>Tűz- és elemi károk</v>
          </cell>
          <cell r="G50081" t="str">
            <v>| Függőkár tartalék (tételes) összege | Tárgyidőszakban bekövetkezett károkra</v>
          </cell>
        </row>
        <row r="50082">
          <cell r="A50082" t="str">
            <v>POSTA</v>
          </cell>
          <cell r="B50082">
            <v>40724</v>
          </cell>
          <cell r="C50082" t="str">
            <v>42B3A11205,24</v>
          </cell>
          <cell r="D50082">
            <v>428611000</v>
          </cell>
          <cell r="E50082" t="str">
            <v>Kárkifizetés és szolgáltatás bemutatása biztosítási ágazatonként a tárgyidőszak végén</v>
          </cell>
          <cell r="F50082" t="str">
            <v>Tűz- és elemi károk</v>
          </cell>
          <cell r="G50082" t="str">
            <v>| Függőkár tartalék (tételes) összege | Összesen</v>
          </cell>
        </row>
        <row r="50083">
          <cell r="A50083" t="str">
            <v>POSTA</v>
          </cell>
          <cell r="B50083">
            <v>40724</v>
          </cell>
          <cell r="C50083" t="str">
            <v>42B3A11205,25</v>
          </cell>
          <cell r="D50083">
            <v>0</v>
          </cell>
          <cell r="E50083" t="str">
            <v>Kárkifizetés és szolgáltatás bemutatása biztosítási ágazatonként a tárgyidőszak végén</v>
          </cell>
          <cell r="F50083" t="str">
            <v>Tűz- és elemi károk</v>
          </cell>
          <cell r="G50083" t="str">
            <v>| IBNR tartalék összege | Több, mint 9 éve bekövetkezett károkra</v>
          </cell>
        </row>
        <row r="50084">
          <cell r="A50084" t="str">
            <v>POSTA</v>
          </cell>
          <cell r="B50084">
            <v>40724</v>
          </cell>
          <cell r="C50084" t="str">
            <v>42B3A11205,26</v>
          </cell>
          <cell r="D50084">
            <v>0</v>
          </cell>
          <cell r="E50084" t="str">
            <v>Kárkifizetés és szolgáltatás bemutatása biztosítási ágazatonként a tárgyidőszak végén</v>
          </cell>
          <cell r="F50084" t="str">
            <v>Tűz- és elemi károk</v>
          </cell>
          <cell r="G50084" t="str">
            <v>| IBNR tartalék összege | 9 éve bekövetkezett károkra</v>
          </cell>
        </row>
        <row r="50085">
          <cell r="A50085" t="str">
            <v>POSTA</v>
          </cell>
          <cell r="B50085">
            <v>40724</v>
          </cell>
          <cell r="C50085" t="str">
            <v>42B3A11205,27</v>
          </cell>
          <cell r="D50085">
            <v>0</v>
          </cell>
          <cell r="E50085" t="str">
            <v>Kárkifizetés és szolgáltatás bemutatása biztosítási ágazatonként a tárgyidőszak végén</v>
          </cell>
          <cell r="F50085" t="str">
            <v>Tűz- és elemi károk</v>
          </cell>
          <cell r="G50085" t="str">
            <v>| IBNR tartalék összege | 8 éve bekövetkezett károkra</v>
          </cell>
        </row>
        <row r="50086">
          <cell r="A50086" t="str">
            <v>POSTA</v>
          </cell>
          <cell r="B50086">
            <v>40724</v>
          </cell>
          <cell r="C50086" t="str">
            <v>42B3A11205,28</v>
          </cell>
          <cell r="D50086">
            <v>0</v>
          </cell>
          <cell r="E50086" t="str">
            <v>Kárkifizetés és szolgáltatás bemutatása biztosítási ágazatonként a tárgyidőszak végén</v>
          </cell>
          <cell r="F50086" t="str">
            <v>Tűz- és elemi károk</v>
          </cell>
          <cell r="G50086" t="str">
            <v>| IBNR tartalék összege | 7 éve bekövetkezett károkra</v>
          </cell>
        </row>
        <row r="50087">
          <cell r="A50087" t="str">
            <v>POSTA</v>
          </cell>
          <cell r="B50087">
            <v>40724</v>
          </cell>
          <cell r="C50087" t="str">
            <v>42B3A11205,29</v>
          </cell>
          <cell r="D50087">
            <v>0</v>
          </cell>
          <cell r="E50087" t="str">
            <v>Kárkifizetés és szolgáltatás bemutatása biztosítási ágazatonként a tárgyidőszak végén</v>
          </cell>
          <cell r="F50087" t="str">
            <v>Tűz- és elemi károk</v>
          </cell>
          <cell r="G50087" t="str">
            <v>| IBNR tartalék összege | 6 éve bekövetkezett károkra</v>
          </cell>
        </row>
        <row r="50088">
          <cell r="A50088" t="str">
            <v>POSTA</v>
          </cell>
          <cell r="B50088">
            <v>40724</v>
          </cell>
          <cell r="C50088" t="str">
            <v>42B3A11205,3</v>
          </cell>
          <cell r="D50088">
            <v>0</v>
          </cell>
          <cell r="E50088" t="str">
            <v>Kárkifizetés és szolgáltatás bemutatása biztosítási ágazatonként a tárgyidőszak végén</v>
          </cell>
          <cell r="F50088" t="str">
            <v>Tűz- és elemi károk</v>
          </cell>
          <cell r="G50088" t="str">
            <v>| Tárgyidőszaki kárkifizetés összege | 8 éve bekövetkezett károkra</v>
          </cell>
        </row>
        <row r="50089">
          <cell r="A50089" t="str">
            <v>POSTA</v>
          </cell>
          <cell r="B50089">
            <v>40724</v>
          </cell>
          <cell r="C50089" t="str">
            <v>42B3A11205,30</v>
          </cell>
          <cell r="D50089">
            <v>0</v>
          </cell>
          <cell r="E50089" t="str">
            <v>Kárkifizetés és szolgáltatás bemutatása biztosítási ágazatonként a tárgyidőszak végén</v>
          </cell>
          <cell r="F50089" t="str">
            <v>Tűz- és elemi károk</v>
          </cell>
          <cell r="G50089" t="str">
            <v>| IBNR tartalék összege | 5 éve bekövetkezett károkra</v>
          </cell>
        </row>
        <row r="50090">
          <cell r="A50090" t="str">
            <v>POSTA</v>
          </cell>
          <cell r="B50090">
            <v>40724</v>
          </cell>
          <cell r="C50090" t="str">
            <v>42B3A11205,31</v>
          </cell>
          <cell r="D50090">
            <v>6000</v>
          </cell>
          <cell r="E50090" t="str">
            <v>Kárkifizetés és szolgáltatás bemutatása biztosítási ágazatonként a tárgyidőszak végén</v>
          </cell>
          <cell r="F50090" t="str">
            <v>Tűz- és elemi károk</v>
          </cell>
          <cell r="G50090" t="str">
            <v>| IBNR tartalék összege | 4 éve bekövetkezett károkra</v>
          </cell>
        </row>
        <row r="50091">
          <cell r="A50091" t="str">
            <v>POSTA</v>
          </cell>
          <cell r="B50091">
            <v>40724</v>
          </cell>
          <cell r="C50091" t="str">
            <v>42B3A11205,32</v>
          </cell>
          <cell r="D50091">
            <v>140000</v>
          </cell>
          <cell r="E50091" t="str">
            <v>Kárkifizetés és szolgáltatás bemutatása biztosítási ágazatonként a tárgyidőszak végén</v>
          </cell>
          <cell r="F50091" t="str">
            <v>Tűz- és elemi károk</v>
          </cell>
          <cell r="G50091" t="str">
            <v>| IBNR tartalék összege | 3 éve bekövetkezett károkra</v>
          </cell>
        </row>
        <row r="50092">
          <cell r="A50092" t="str">
            <v>POSTA</v>
          </cell>
          <cell r="B50092">
            <v>40724</v>
          </cell>
          <cell r="C50092" t="str">
            <v>42B3A11205,33</v>
          </cell>
          <cell r="D50092">
            <v>210000</v>
          </cell>
          <cell r="E50092" t="str">
            <v>Kárkifizetés és szolgáltatás bemutatása biztosítási ágazatonként a tárgyidőszak végén</v>
          </cell>
          <cell r="F50092" t="str">
            <v>Tűz- és elemi károk</v>
          </cell>
          <cell r="G50092" t="str">
            <v>| IBNR tartalék összege | 2 éve bekövetkezett károkra</v>
          </cell>
        </row>
        <row r="50093">
          <cell r="A50093" t="str">
            <v>POSTA</v>
          </cell>
          <cell r="B50093">
            <v>40724</v>
          </cell>
          <cell r="C50093" t="str">
            <v>42B3A11205,34</v>
          </cell>
          <cell r="D50093">
            <v>1979000</v>
          </cell>
          <cell r="E50093" t="str">
            <v>Kárkifizetés és szolgáltatás bemutatása biztosítási ágazatonként a tárgyidőszak végén</v>
          </cell>
          <cell r="F50093" t="str">
            <v>Tűz- és elemi károk</v>
          </cell>
          <cell r="G50093" t="str">
            <v>| IBNR tartalék összege | Előző évben bekövetkezett károkra</v>
          </cell>
        </row>
        <row r="50094">
          <cell r="A50094" t="str">
            <v>POSTA</v>
          </cell>
          <cell r="B50094">
            <v>40724</v>
          </cell>
          <cell r="C50094" t="str">
            <v>42B3A11205,35</v>
          </cell>
          <cell r="D50094">
            <v>25379000</v>
          </cell>
          <cell r="E50094" t="str">
            <v>Kárkifizetés és szolgáltatás bemutatása biztosítási ágazatonként a tárgyidőszak végén</v>
          </cell>
          <cell r="F50094" t="str">
            <v>Tűz- és elemi károk</v>
          </cell>
          <cell r="G50094" t="str">
            <v>| IBNR tartalék összege | Tárgyidőszakban bekövetkezett károkra</v>
          </cell>
        </row>
        <row r="50095">
          <cell r="A50095" t="str">
            <v>POSTA</v>
          </cell>
          <cell r="B50095">
            <v>40724</v>
          </cell>
          <cell r="C50095" t="str">
            <v>42B3A11205,36</v>
          </cell>
          <cell r="D50095">
            <v>27714000</v>
          </cell>
          <cell r="E50095" t="str">
            <v>Kárkifizetés és szolgáltatás bemutatása biztosítási ágazatonként a tárgyidőszak végén</v>
          </cell>
          <cell r="F50095" t="str">
            <v>Tűz- és elemi károk</v>
          </cell>
          <cell r="G50095" t="str">
            <v>| IBNR tartalék összege | Összesen</v>
          </cell>
        </row>
        <row r="50096">
          <cell r="A50096" t="str">
            <v>POSTA</v>
          </cell>
          <cell r="B50096">
            <v>40724</v>
          </cell>
          <cell r="C50096" t="str">
            <v>42B3A11205,37</v>
          </cell>
          <cell r="D50096">
            <v>0</v>
          </cell>
          <cell r="E50096" t="str">
            <v>Kárkifizetés és szolgáltatás bemutatása biztosítási ágazatonként a tárgyidőszak végén</v>
          </cell>
          <cell r="F50096" t="str">
            <v>Tűz- és elemi károk</v>
          </cell>
          <cell r="G50096" t="str">
            <v>| Matematikai tartalék összege | Tárgyidőszakot megelőzően bekövetkezett károkra</v>
          </cell>
        </row>
        <row r="50097">
          <cell r="A50097" t="str">
            <v>POSTA</v>
          </cell>
          <cell r="B50097">
            <v>40724</v>
          </cell>
          <cell r="C50097" t="str">
            <v>42B3A11205,38</v>
          </cell>
          <cell r="D50097">
            <v>0</v>
          </cell>
          <cell r="E50097" t="str">
            <v>Kárkifizetés és szolgáltatás bemutatása biztosítási ágazatonként a tárgyidőszak végén</v>
          </cell>
          <cell r="F50097" t="str">
            <v>Tűz- és elemi károk</v>
          </cell>
          <cell r="G50097" t="str">
            <v>| Matematikai tartalék összege | Tárgyidőszakban bekövetkezett károkra</v>
          </cell>
        </row>
        <row r="50098">
          <cell r="A50098" t="str">
            <v>POSTA</v>
          </cell>
          <cell r="B50098">
            <v>40724</v>
          </cell>
          <cell r="C50098" t="str">
            <v>42B3A11205,39</v>
          </cell>
          <cell r="D50098">
            <v>0</v>
          </cell>
          <cell r="E50098" t="str">
            <v>Kárkifizetés és szolgáltatás bemutatása biztosítási ágazatonként a tárgyidőszak végén</v>
          </cell>
          <cell r="F50098" t="str">
            <v>Tűz- és elemi károk</v>
          </cell>
          <cell r="G50098" t="str">
            <v>| Matematikai tartalék összege | Összesen</v>
          </cell>
        </row>
        <row r="50099">
          <cell r="A50099" t="str">
            <v>POSTA</v>
          </cell>
          <cell r="B50099">
            <v>40724</v>
          </cell>
          <cell r="C50099" t="str">
            <v>42B3A11205,4</v>
          </cell>
          <cell r="D50099">
            <v>0</v>
          </cell>
          <cell r="E50099" t="str">
            <v>Kárkifizetés és szolgáltatás bemutatása biztosítási ágazatonként a tárgyidőszak végén</v>
          </cell>
          <cell r="F50099" t="str">
            <v>Tűz- és elemi károk</v>
          </cell>
          <cell r="G50099" t="str">
            <v>| Tárgyidőszaki kárkifizetés összege | 7 éve bekövetkezett károkra</v>
          </cell>
        </row>
        <row r="50100">
          <cell r="A50100" t="str">
            <v>POSTA</v>
          </cell>
          <cell r="B50100">
            <v>40724</v>
          </cell>
          <cell r="C50100" t="str">
            <v>42B3A11205,40</v>
          </cell>
          <cell r="D50100" t="str">
            <v>E</v>
          </cell>
          <cell r="E50100" t="str">
            <v>Kárkifizetés és szolgáltatás bemutatása biztosítási ágazatonként a tárgyidőszak végén</v>
          </cell>
          <cell r="F50100" t="str">
            <v>Tűz- és elemi károk</v>
          </cell>
        </row>
        <row r="50101">
          <cell r="A50101" t="str">
            <v>POSTA</v>
          </cell>
          <cell r="B50101">
            <v>40724</v>
          </cell>
          <cell r="C50101" t="str">
            <v>42B3A11205,5</v>
          </cell>
          <cell r="D50101">
            <v>0</v>
          </cell>
          <cell r="E50101" t="str">
            <v>Kárkifizetés és szolgáltatás bemutatása biztosítási ágazatonként a tárgyidőszak végén</v>
          </cell>
          <cell r="F50101" t="str">
            <v>Tűz- és elemi károk</v>
          </cell>
          <cell r="G50101" t="str">
            <v>| Tárgyidőszaki kárkifizetés összege | 6 éve bekövetkezett károkra</v>
          </cell>
        </row>
        <row r="50102">
          <cell r="A50102" t="str">
            <v>POSTA</v>
          </cell>
          <cell r="B50102">
            <v>40724</v>
          </cell>
          <cell r="C50102" t="str">
            <v>42B3A11205,6</v>
          </cell>
          <cell r="D50102">
            <v>0</v>
          </cell>
          <cell r="E50102" t="str">
            <v>Kárkifizetés és szolgáltatás bemutatása biztosítási ágazatonként a tárgyidőszak végén</v>
          </cell>
          <cell r="F50102" t="str">
            <v>Tűz- és elemi károk</v>
          </cell>
          <cell r="G50102" t="str">
            <v>| Tárgyidőszaki kárkifizetés összege | 5 éve bekövetkezett károkra</v>
          </cell>
        </row>
        <row r="50103">
          <cell r="A50103" t="str">
            <v>POSTA</v>
          </cell>
          <cell r="B50103">
            <v>40724</v>
          </cell>
          <cell r="C50103" t="str">
            <v>42B3A11205,7</v>
          </cell>
          <cell r="D50103">
            <v>0</v>
          </cell>
          <cell r="E50103" t="str">
            <v>Kárkifizetés és szolgáltatás bemutatása biztosítási ágazatonként a tárgyidőszak végén</v>
          </cell>
          <cell r="F50103" t="str">
            <v>Tűz- és elemi károk</v>
          </cell>
          <cell r="G50103" t="str">
            <v>| Tárgyidőszaki kárkifizetés összege | 4 éve bekövetkezett károkra</v>
          </cell>
        </row>
        <row r="50104">
          <cell r="A50104" t="str">
            <v>POSTA</v>
          </cell>
          <cell r="B50104">
            <v>40724</v>
          </cell>
          <cell r="C50104" t="str">
            <v>42B3A11205,8</v>
          </cell>
          <cell r="D50104">
            <v>270000</v>
          </cell>
          <cell r="E50104" t="str">
            <v>Kárkifizetés és szolgáltatás bemutatása biztosítási ágazatonként a tárgyidőszak végén</v>
          </cell>
          <cell r="F50104" t="str">
            <v>Tűz- és elemi károk</v>
          </cell>
          <cell r="G50104" t="str">
            <v>| Tárgyidőszaki kárkifizetés összege | 3 éve bekövetkezett károkra</v>
          </cell>
        </row>
        <row r="50105">
          <cell r="A50105" t="str">
            <v>POSTA</v>
          </cell>
          <cell r="B50105">
            <v>40724</v>
          </cell>
          <cell r="C50105" t="str">
            <v>42B3A11205,9</v>
          </cell>
          <cell r="D50105">
            <v>0</v>
          </cell>
          <cell r="E50105" t="str">
            <v>Kárkifizetés és szolgáltatás bemutatása biztosítási ágazatonként a tárgyidőszak végén</v>
          </cell>
          <cell r="F50105" t="str">
            <v>Tűz- és elemi károk</v>
          </cell>
          <cell r="G50105" t="str">
            <v>| Tárgyidőszaki kárkifizetés összege | 2 éve bekövetkezett károkra</v>
          </cell>
        </row>
        <row r="50106">
          <cell r="A50106" t="str">
            <v>POSTA</v>
          </cell>
          <cell r="B50106">
            <v>40724</v>
          </cell>
          <cell r="C50106" t="str">
            <v>42B3A11206,1</v>
          </cell>
          <cell r="D50106">
            <v>0</v>
          </cell>
          <cell r="E50106" t="str">
            <v>Kárkifizetés és szolgáltatás bemutatása biztosítási ágazatonként a tárgyidőszak végén</v>
          </cell>
          <cell r="F50106" t="str">
            <v>Egyéb vagyoni károk</v>
          </cell>
          <cell r="G50106" t="str">
            <v>| | Több, mint 9 éve bekövetkezett károkra</v>
          </cell>
        </row>
        <row r="50107">
          <cell r="A50107" t="str">
            <v>POSTA</v>
          </cell>
          <cell r="B50107">
            <v>40724</v>
          </cell>
          <cell r="C50107" t="str">
            <v>42B3A11206,10</v>
          </cell>
          <cell r="D50107">
            <v>20823000</v>
          </cell>
          <cell r="E50107" t="str">
            <v>Kárkifizetés és szolgáltatás bemutatása biztosítási ágazatonként a tárgyidőszak végén</v>
          </cell>
          <cell r="F50107" t="str">
            <v>Egyéb vagyoni károk</v>
          </cell>
          <cell r="G50107" t="str">
            <v>| Tárgyidőszaki kárkifizetés összege | Előző évben bekövetkezett károkra</v>
          </cell>
        </row>
        <row r="50108">
          <cell r="A50108" t="str">
            <v>POSTA</v>
          </cell>
          <cell r="B50108">
            <v>40724</v>
          </cell>
          <cell r="C50108" t="str">
            <v>42B3A11206,11</v>
          </cell>
          <cell r="D50108">
            <v>68294000</v>
          </cell>
          <cell r="E50108" t="str">
            <v>Kárkifizetés és szolgáltatás bemutatása biztosítási ágazatonként a tárgyidőszak végén</v>
          </cell>
          <cell r="F50108" t="str">
            <v>Egyéb vagyoni károk</v>
          </cell>
          <cell r="G50108" t="str">
            <v>| Tárgyidőszaki kárkifizetés összege | Tárgyidőszakban bekövetkezett károkra</v>
          </cell>
        </row>
        <row r="50109">
          <cell r="A50109" t="str">
            <v>POSTA</v>
          </cell>
          <cell r="B50109">
            <v>40724</v>
          </cell>
          <cell r="C50109" t="str">
            <v>42B3A11206,12</v>
          </cell>
          <cell r="D50109">
            <v>89428000</v>
          </cell>
          <cell r="E50109" t="str">
            <v>Kárkifizetés és szolgáltatás bemutatása biztosítási ágazatonként a tárgyidőszak végén</v>
          </cell>
          <cell r="F50109" t="str">
            <v>Egyéb vagyoni károk</v>
          </cell>
          <cell r="G50109" t="str">
            <v>| Tárgyidőszaki kárkifizetés összege | Összesen</v>
          </cell>
        </row>
        <row r="50110">
          <cell r="A50110" t="str">
            <v>POSTA</v>
          </cell>
          <cell r="B50110">
            <v>40724</v>
          </cell>
          <cell r="C50110" t="str">
            <v>42B3A11206,13</v>
          </cell>
          <cell r="D50110">
            <v>0</v>
          </cell>
          <cell r="E50110" t="str">
            <v>Kárkifizetés és szolgáltatás bemutatása biztosítási ágazatonként a tárgyidőszak végén</v>
          </cell>
          <cell r="F50110" t="str">
            <v>Egyéb vagyoni károk</v>
          </cell>
          <cell r="G50110" t="str">
            <v>| Függőkár tartalék (tételes) összege | Több, mint 9 éve bekövetkezett károkra</v>
          </cell>
        </row>
        <row r="50111">
          <cell r="A50111" t="str">
            <v>POSTA</v>
          </cell>
          <cell r="B50111">
            <v>40724</v>
          </cell>
          <cell r="C50111" t="str">
            <v>42B3A11206,14</v>
          </cell>
          <cell r="D50111">
            <v>0</v>
          </cell>
          <cell r="E50111" t="str">
            <v>Kárkifizetés és szolgáltatás bemutatása biztosítási ágazatonként a tárgyidőszak végén</v>
          </cell>
          <cell r="F50111" t="str">
            <v>Egyéb vagyoni károk</v>
          </cell>
          <cell r="G50111" t="str">
            <v>| Függőkár tartalék (tételes) összege | 9 éve bekövetkezett károkra</v>
          </cell>
        </row>
        <row r="50112">
          <cell r="A50112" t="str">
            <v>POSTA</v>
          </cell>
          <cell r="B50112">
            <v>40724</v>
          </cell>
          <cell r="C50112" t="str">
            <v>42B3A11206,15</v>
          </cell>
          <cell r="D50112">
            <v>0</v>
          </cell>
          <cell r="E50112" t="str">
            <v>Kárkifizetés és szolgáltatás bemutatása biztosítási ágazatonként a tárgyidőszak végén</v>
          </cell>
          <cell r="F50112" t="str">
            <v>Egyéb vagyoni károk</v>
          </cell>
          <cell r="G50112" t="str">
            <v>| Függőkár tartalék (tételes) összege | 8 éve bekövetkezett károkra</v>
          </cell>
        </row>
        <row r="50113">
          <cell r="A50113" t="str">
            <v>POSTA</v>
          </cell>
          <cell r="B50113">
            <v>40724</v>
          </cell>
          <cell r="C50113" t="str">
            <v>42B3A11206,16</v>
          </cell>
          <cell r="D50113">
            <v>0</v>
          </cell>
          <cell r="E50113" t="str">
            <v>Kárkifizetés és szolgáltatás bemutatása biztosítási ágazatonként a tárgyidőszak végén</v>
          </cell>
          <cell r="F50113" t="str">
            <v>Egyéb vagyoni károk</v>
          </cell>
          <cell r="G50113" t="str">
            <v>| Függőkár tartalék (tételes) összege | 7 éve bekövetkezett károkra</v>
          </cell>
        </row>
        <row r="50114">
          <cell r="A50114" t="str">
            <v>POSTA</v>
          </cell>
          <cell r="B50114">
            <v>40724</v>
          </cell>
          <cell r="C50114" t="str">
            <v>42B3A11206,17</v>
          </cell>
          <cell r="D50114">
            <v>0</v>
          </cell>
          <cell r="E50114" t="str">
            <v>Kárkifizetés és szolgáltatás bemutatása biztosítási ágazatonként a tárgyidőszak végén</v>
          </cell>
          <cell r="F50114" t="str">
            <v>Egyéb vagyoni károk</v>
          </cell>
          <cell r="G50114" t="str">
            <v>| Függőkár tartalék (tételes) összege | 6 éve bekövetkezett károkra</v>
          </cell>
        </row>
        <row r="50115">
          <cell r="A50115" t="str">
            <v>POSTA</v>
          </cell>
          <cell r="B50115">
            <v>40724</v>
          </cell>
          <cell r="C50115" t="str">
            <v>42B3A11206,18</v>
          </cell>
          <cell r="D50115">
            <v>454000</v>
          </cell>
          <cell r="E50115" t="str">
            <v>Kárkifizetés és szolgáltatás bemutatása biztosítási ágazatonként a tárgyidőszak végén</v>
          </cell>
          <cell r="F50115" t="str">
            <v>Egyéb vagyoni károk</v>
          </cell>
          <cell r="G50115" t="str">
            <v>| Függőkár tartalék (tételes) összege | 5 éve bekövetkezett károkra</v>
          </cell>
        </row>
        <row r="50116">
          <cell r="A50116" t="str">
            <v>POSTA</v>
          </cell>
          <cell r="B50116">
            <v>40724</v>
          </cell>
          <cell r="C50116" t="str">
            <v>42B3A11206,19</v>
          </cell>
          <cell r="D50116">
            <v>5247000</v>
          </cell>
          <cell r="E50116" t="str">
            <v>Kárkifizetés és szolgáltatás bemutatása biztosítási ágazatonként a tárgyidőszak végén</v>
          </cell>
          <cell r="F50116" t="str">
            <v>Egyéb vagyoni károk</v>
          </cell>
          <cell r="G50116" t="str">
            <v>| Függőkár tartalék (tételes) összege | 4 éve bekövetkezett károkra</v>
          </cell>
        </row>
        <row r="50117">
          <cell r="A50117" t="str">
            <v>POSTA</v>
          </cell>
          <cell r="B50117">
            <v>40724</v>
          </cell>
          <cell r="C50117" t="str">
            <v>42B3A11206,2</v>
          </cell>
          <cell r="D50117">
            <v>0</v>
          </cell>
          <cell r="E50117" t="str">
            <v>Kárkifizetés és szolgáltatás bemutatása biztosítási ágazatonként a tárgyidőszak végén</v>
          </cell>
          <cell r="F50117" t="str">
            <v>Egyéb vagyoni károk</v>
          </cell>
          <cell r="G50117" t="str">
            <v>| Tárgyidőszaki kárkifizetés összege | 9 éve bekövetkezett károkra</v>
          </cell>
        </row>
        <row r="50118">
          <cell r="A50118" t="str">
            <v>POSTA</v>
          </cell>
          <cell r="B50118">
            <v>40724</v>
          </cell>
          <cell r="C50118" t="str">
            <v>42B3A11206,20</v>
          </cell>
          <cell r="D50118">
            <v>12000</v>
          </cell>
          <cell r="E50118" t="str">
            <v>Kárkifizetés és szolgáltatás bemutatása biztosítási ágazatonként a tárgyidőszak végén</v>
          </cell>
          <cell r="F50118" t="str">
            <v>Egyéb vagyoni károk</v>
          </cell>
          <cell r="G50118" t="str">
            <v>| Függőkár tartalék (tételes) összege | 3 éve bekövetkezett károkra</v>
          </cell>
        </row>
        <row r="50119">
          <cell r="A50119" t="str">
            <v>POSTA</v>
          </cell>
          <cell r="B50119">
            <v>40724</v>
          </cell>
          <cell r="C50119" t="str">
            <v>42B3A11206,21</v>
          </cell>
          <cell r="D50119">
            <v>1244000</v>
          </cell>
          <cell r="E50119" t="str">
            <v>Kárkifizetés és szolgáltatás bemutatása biztosítási ágazatonként a tárgyidőszak végén</v>
          </cell>
          <cell r="F50119" t="str">
            <v>Egyéb vagyoni károk</v>
          </cell>
          <cell r="G50119" t="str">
            <v>| Függőkár tartalék (tételes) összege | 2 éve bekövetkezett károkra</v>
          </cell>
        </row>
        <row r="50120">
          <cell r="A50120" t="str">
            <v>POSTA</v>
          </cell>
          <cell r="B50120">
            <v>40724</v>
          </cell>
          <cell r="C50120" t="str">
            <v>42B3A11206,22</v>
          </cell>
          <cell r="D50120">
            <v>6296000</v>
          </cell>
          <cell r="E50120" t="str">
            <v>Kárkifizetés és szolgáltatás bemutatása biztosítási ágazatonként a tárgyidőszak végén</v>
          </cell>
          <cell r="F50120" t="str">
            <v>Egyéb vagyoni károk</v>
          </cell>
          <cell r="G50120" t="str">
            <v>| Függőkár tartalék (tételes) összege | Előző évben bekövetkezett károkra</v>
          </cell>
        </row>
        <row r="50121">
          <cell r="A50121" t="str">
            <v>POSTA</v>
          </cell>
          <cell r="B50121">
            <v>40724</v>
          </cell>
          <cell r="C50121" t="str">
            <v>42B3A11206,23</v>
          </cell>
          <cell r="D50121">
            <v>100643000</v>
          </cell>
          <cell r="E50121" t="str">
            <v>Kárkifizetés és szolgáltatás bemutatása biztosítási ágazatonként a tárgyidőszak végén</v>
          </cell>
          <cell r="F50121" t="str">
            <v>Egyéb vagyoni károk</v>
          </cell>
          <cell r="G50121" t="str">
            <v>| Függőkár tartalék (tételes) összege | Tárgyidőszakban bekövetkezett károkra</v>
          </cell>
        </row>
        <row r="50122">
          <cell r="A50122" t="str">
            <v>POSTA</v>
          </cell>
          <cell r="B50122">
            <v>40724</v>
          </cell>
          <cell r="C50122" t="str">
            <v>42B3A11206,24</v>
          </cell>
          <cell r="D50122">
            <v>113896000</v>
          </cell>
          <cell r="E50122" t="str">
            <v>Kárkifizetés és szolgáltatás bemutatása biztosítási ágazatonként a tárgyidőszak végén</v>
          </cell>
          <cell r="F50122" t="str">
            <v>Egyéb vagyoni károk</v>
          </cell>
          <cell r="G50122" t="str">
            <v>| Függőkár tartalék (tételes) összege | Összesen</v>
          </cell>
        </row>
        <row r="50123">
          <cell r="A50123" t="str">
            <v>POSTA</v>
          </cell>
          <cell r="B50123">
            <v>40724</v>
          </cell>
          <cell r="C50123" t="str">
            <v>42B3A11206,25</v>
          </cell>
          <cell r="D50123">
            <v>0</v>
          </cell>
          <cell r="E50123" t="str">
            <v>Kárkifizetés és szolgáltatás bemutatása biztosítási ágazatonként a tárgyidőszak végén</v>
          </cell>
          <cell r="F50123" t="str">
            <v>Egyéb vagyoni károk</v>
          </cell>
          <cell r="G50123" t="str">
            <v>| IBNR tartalék összege | Több, mint 9 éve bekövetkezett károkra</v>
          </cell>
        </row>
        <row r="50124">
          <cell r="A50124" t="str">
            <v>POSTA</v>
          </cell>
          <cell r="B50124">
            <v>40724</v>
          </cell>
          <cell r="C50124" t="str">
            <v>42B3A11206,26</v>
          </cell>
          <cell r="D50124">
            <v>0</v>
          </cell>
          <cell r="E50124" t="str">
            <v>Kárkifizetés és szolgáltatás bemutatása biztosítási ágazatonként a tárgyidőszak végén</v>
          </cell>
          <cell r="F50124" t="str">
            <v>Egyéb vagyoni károk</v>
          </cell>
          <cell r="G50124" t="str">
            <v>| IBNR tartalék összege | 9 éve bekövetkezett károkra</v>
          </cell>
        </row>
        <row r="50125">
          <cell r="A50125" t="str">
            <v>POSTA</v>
          </cell>
          <cell r="B50125">
            <v>40724</v>
          </cell>
          <cell r="C50125" t="str">
            <v>42B3A11206,27</v>
          </cell>
          <cell r="D50125">
            <v>0</v>
          </cell>
          <cell r="E50125" t="str">
            <v>Kárkifizetés és szolgáltatás bemutatása biztosítási ágazatonként a tárgyidőszak végén</v>
          </cell>
          <cell r="F50125" t="str">
            <v>Egyéb vagyoni károk</v>
          </cell>
          <cell r="G50125" t="str">
            <v>| IBNR tartalék összege | 8 éve bekövetkezett károkra</v>
          </cell>
        </row>
        <row r="50126">
          <cell r="A50126" t="str">
            <v>POSTA</v>
          </cell>
          <cell r="B50126">
            <v>40724</v>
          </cell>
          <cell r="C50126" t="str">
            <v>42B3A11206,28</v>
          </cell>
          <cell r="D50126">
            <v>0</v>
          </cell>
          <cell r="E50126" t="str">
            <v>Kárkifizetés és szolgáltatás bemutatása biztosítási ágazatonként a tárgyidőszak végén</v>
          </cell>
          <cell r="F50126" t="str">
            <v>Egyéb vagyoni károk</v>
          </cell>
          <cell r="G50126" t="str">
            <v>| IBNR tartalék összege | 7 éve bekövetkezett károkra</v>
          </cell>
        </row>
        <row r="50127">
          <cell r="A50127" t="str">
            <v>POSTA</v>
          </cell>
          <cell r="B50127">
            <v>40724</v>
          </cell>
          <cell r="C50127" t="str">
            <v>42B3A11206,29</v>
          </cell>
          <cell r="D50127">
            <v>0</v>
          </cell>
          <cell r="E50127" t="str">
            <v>Kárkifizetés és szolgáltatás bemutatása biztosítási ágazatonként a tárgyidőszak végén</v>
          </cell>
          <cell r="F50127" t="str">
            <v>Egyéb vagyoni károk</v>
          </cell>
          <cell r="G50127" t="str">
            <v>| IBNR tartalék összege | 6 éve bekövetkezett károkra</v>
          </cell>
        </row>
        <row r="50128">
          <cell r="A50128" t="str">
            <v>POSTA</v>
          </cell>
          <cell r="B50128">
            <v>40724</v>
          </cell>
          <cell r="C50128" t="str">
            <v>42B3A11206,3</v>
          </cell>
          <cell r="D50128">
            <v>0</v>
          </cell>
          <cell r="E50128" t="str">
            <v>Kárkifizetés és szolgáltatás bemutatása biztosítási ágazatonként a tárgyidőszak végén</v>
          </cell>
          <cell r="F50128" t="str">
            <v>Egyéb vagyoni károk</v>
          </cell>
          <cell r="G50128" t="str">
            <v>| Tárgyidőszaki kárkifizetés összege | 8 éve bekövetkezett károkra</v>
          </cell>
        </row>
        <row r="50129">
          <cell r="A50129" t="str">
            <v>POSTA</v>
          </cell>
          <cell r="B50129">
            <v>40724</v>
          </cell>
          <cell r="C50129" t="str">
            <v>42B3A11206,30</v>
          </cell>
          <cell r="D50129">
            <v>0</v>
          </cell>
          <cell r="E50129" t="str">
            <v>Kárkifizetés és szolgáltatás bemutatása biztosítási ágazatonként a tárgyidőszak végén</v>
          </cell>
          <cell r="F50129" t="str">
            <v>Egyéb vagyoni károk</v>
          </cell>
          <cell r="G50129" t="str">
            <v>| IBNR tartalék összege | 5 éve bekövetkezett károkra</v>
          </cell>
        </row>
        <row r="50130">
          <cell r="A50130" t="str">
            <v>POSTA</v>
          </cell>
          <cell r="B50130">
            <v>40724</v>
          </cell>
          <cell r="C50130" t="str">
            <v>42B3A11206,31</v>
          </cell>
          <cell r="D50130">
            <v>14000</v>
          </cell>
          <cell r="E50130" t="str">
            <v>Kárkifizetés és szolgáltatás bemutatása biztosítási ágazatonként a tárgyidőszak végén</v>
          </cell>
          <cell r="F50130" t="str">
            <v>Egyéb vagyoni károk</v>
          </cell>
          <cell r="G50130" t="str">
            <v>| IBNR tartalék összege | 4 éve bekövetkezett károkra</v>
          </cell>
        </row>
        <row r="50131">
          <cell r="A50131" t="str">
            <v>POSTA</v>
          </cell>
          <cell r="B50131">
            <v>40724</v>
          </cell>
          <cell r="C50131" t="str">
            <v>42B3A11206,32</v>
          </cell>
          <cell r="D50131">
            <v>303000</v>
          </cell>
          <cell r="E50131" t="str">
            <v>Kárkifizetés és szolgáltatás bemutatása biztosítási ágazatonként a tárgyidőszak végén</v>
          </cell>
          <cell r="F50131" t="str">
            <v>Egyéb vagyoni károk</v>
          </cell>
          <cell r="G50131" t="str">
            <v>| IBNR tartalék összege | 3 éve bekövetkezett károkra</v>
          </cell>
        </row>
        <row r="50132">
          <cell r="A50132" t="str">
            <v>POSTA</v>
          </cell>
          <cell r="B50132">
            <v>40724</v>
          </cell>
          <cell r="C50132" t="str">
            <v>42B3A11206,33</v>
          </cell>
          <cell r="D50132">
            <v>451000</v>
          </cell>
          <cell r="E50132" t="str">
            <v>Kárkifizetés és szolgáltatás bemutatása biztosítási ágazatonként a tárgyidőszak végén</v>
          </cell>
          <cell r="F50132" t="str">
            <v>Egyéb vagyoni károk</v>
          </cell>
          <cell r="G50132" t="str">
            <v>| IBNR tartalék összege | 2 éve bekövetkezett károkra</v>
          </cell>
        </row>
        <row r="50133">
          <cell r="A50133" t="str">
            <v>POSTA</v>
          </cell>
          <cell r="B50133">
            <v>40724</v>
          </cell>
          <cell r="C50133" t="str">
            <v>42B3A11206,34</v>
          </cell>
          <cell r="D50133">
            <v>4058000</v>
          </cell>
          <cell r="E50133" t="str">
            <v>Kárkifizetés és szolgáltatás bemutatása biztosítási ágazatonként a tárgyidőszak végén</v>
          </cell>
          <cell r="F50133" t="str">
            <v>Egyéb vagyoni károk</v>
          </cell>
          <cell r="G50133" t="str">
            <v>| IBNR tartalék összege | Előző évben bekövetkezett károkra</v>
          </cell>
        </row>
        <row r="50134">
          <cell r="A50134" t="str">
            <v>POSTA</v>
          </cell>
          <cell r="B50134">
            <v>40724</v>
          </cell>
          <cell r="C50134" t="str">
            <v>42B3A11206,35</v>
          </cell>
          <cell r="D50134">
            <v>40270000</v>
          </cell>
          <cell r="E50134" t="str">
            <v>Kárkifizetés és szolgáltatás bemutatása biztosítási ágazatonként a tárgyidőszak végén</v>
          </cell>
          <cell r="F50134" t="str">
            <v>Egyéb vagyoni károk</v>
          </cell>
          <cell r="G50134" t="str">
            <v>| IBNR tartalék összege | Tárgyidőszakban bekövetkezett károkra</v>
          </cell>
        </row>
        <row r="50135">
          <cell r="A50135" t="str">
            <v>POSTA</v>
          </cell>
          <cell r="B50135">
            <v>40724</v>
          </cell>
          <cell r="C50135" t="str">
            <v>42B3A11206,36</v>
          </cell>
          <cell r="D50135">
            <v>45096000</v>
          </cell>
          <cell r="E50135" t="str">
            <v>Kárkifizetés és szolgáltatás bemutatása biztosítási ágazatonként a tárgyidőszak végén</v>
          </cell>
          <cell r="F50135" t="str">
            <v>Egyéb vagyoni károk</v>
          </cell>
          <cell r="G50135" t="str">
            <v>| IBNR tartalék összege | Összesen</v>
          </cell>
        </row>
        <row r="50136">
          <cell r="A50136" t="str">
            <v>POSTA</v>
          </cell>
          <cell r="B50136">
            <v>40724</v>
          </cell>
          <cell r="C50136" t="str">
            <v>42B3A11206,37</v>
          </cell>
          <cell r="D50136">
            <v>0</v>
          </cell>
          <cell r="E50136" t="str">
            <v>Kárkifizetés és szolgáltatás bemutatása biztosítási ágazatonként a tárgyidőszak végén</v>
          </cell>
          <cell r="F50136" t="str">
            <v>Egyéb vagyoni károk</v>
          </cell>
          <cell r="G50136" t="str">
            <v>| Matematikai tartalék összege | Tárgyidőszakot megelőzően bekövetkezett károkra</v>
          </cell>
        </row>
        <row r="50137">
          <cell r="A50137" t="str">
            <v>POSTA</v>
          </cell>
          <cell r="B50137">
            <v>40724</v>
          </cell>
          <cell r="C50137" t="str">
            <v>42B3A11206,38</v>
          </cell>
          <cell r="D50137">
            <v>0</v>
          </cell>
          <cell r="E50137" t="str">
            <v>Kárkifizetés és szolgáltatás bemutatása biztosítási ágazatonként a tárgyidőszak végén</v>
          </cell>
          <cell r="F50137" t="str">
            <v>Egyéb vagyoni károk</v>
          </cell>
          <cell r="G50137" t="str">
            <v>| Matematikai tartalék összege | Tárgyidőszakban bekövetkezett károkra</v>
          </cell>
        </row>
        <row r="50138">
          <cell r="A50138" t="str">
            <v>POSTA</v>
          </cell>
          <cell r="B50138">
            <v>40724</v>
          </cell>
          <cell r="C50138" t="str">
            <v>42B3A11206,39</v>
          </cell>
          <cell r="D50138">
            <v>0</v>
          </cell>
          <cell r="E50138" t="str">
            <v>Kárkifizetés és szolgáltatás bemutatása biztosítási ágazatonként a tárgyidőszak végén</v>
          </cell>
          <cell r="F50138" t="str">
            <v>Egyéb vagyoni károk</v>
          </cell>
          <cell r="G50138" t="str">
            <v>| Matematikai tartalék összege | Összesen</v>
          </cell>
        </row>
        <row r="50139">
          <cell r="A50139" t="str">
            <v>POSTA</v>
          </cell>
          <cell r="B50139">
            <v>40724</v>
          </cell>
          <cell r="C50139" t="str">
            <v>42B3A11206,4</v>
          </cell>
          <cell r="D50139">
            <v>0</v>
          </cell>
          <cell r="E50139" t="str">
            <v>Kárkifizetés és szolgáltatás bemutatása biztosítási ágazatonként a tárgyidőszak végén</v>
          </cell>
          <cell r="F50139" t="str">
            <v>Egyéb vagyoni károk</v>
          </cell>
          <cell r="G50139" t="str">
            <v>| Tárgyidőszaki kárkifizetés összege | 7 éve bekövetkezett károkra</v>
          </cell>
        </row>
        <row r="50140">
          <cell r="A50140" t="str">
            <v>POSTA</v>
          </cell>
          <cell r="B50140">
            <v>40724</v>
          </cell>
          <cell r="C50140" t="str">
            <v>42B3A11206,40</v>
          </cell>
          <cell r="D50140" t="str">
            <v>E</v>
          </cell>
          <cell r="E50140" t="str">
            <v>Kárkifizetés és szolgáltatás bemutatása biztosítási ágazatonként a tárgyidőszak végén</v>
          </cell>
          <cell r="F50140" t="str">
            <v>Egyéb vagyoni károk</v>
          </cell>
        </row>
        <row r="50141">
          <cell r="A50141" t="str">
            <v>POSTA</v>
          </cell>
          <cell r="B50141">
            <v>40724</v>
          </cell>
          <cell r="C50141" t="str">
            <v>42B3A11206,5</v>
          </cell>
          <cell r="D50141">
            <v>0</v>
          </cell>
          <cell r="E50141" t="str">
            <v>Kárkifizetés és szolgáltatás bemutatása biztosítási ágazatonként a tárgyidőszak végén</v>
          </cell>
          <cell r="F50141" t="str">
            <v>Egyéb vagyoni károk</v>
          </cell>
          <cell r="G50141" t="str">
            <v>| Tárgyidőszaki kárkifizetés összege | 6 éve bekövetkezett károkra</v>
          </cell>
        </row>
        <row r="50142">
          <cell r="A50142" t="str">
            <v>POSTA</v>
          </cell>
          <cell r="B50142">
            <v>40724</v>
          </cell>
          <cell r="C50142" t="str">
            <v>42B3A11206,6</v>
          </cell>
          <cell r="D50142">
            <v>0</v>
          </cell>
          <cell r="E50142" t="str">
            <v>Kárkifizetés és szolgáltatás bemutatása biztosítási ágazatonként a tárgyidőszak végén</v>
          </cell>
          <cell r="F50142" t="str">
            <v>Egyéb vagyoni károk</v>
          </cell>
          <cell r="G50142" t="str">
            <v>| Tárgyidőszaki kárkifizetés összege | 5 éve bekövetkezett károkra</v>
          </cell>
        </row>
        <row r="50143">
          <cell r="A50143" t="str">
            <v>POSTA</v>
          </cell>
          <cell r="B50143">
            <v>40724</v>
          </cell>
          <cell r="C50143" t="str">
            <v>42B3A11206,7</v>
          </cell>
          <cell r="D50143">
            <v>0</v>
          </cell>
          <cell r="E50143" t="str">
            <v>Kárkifizetés és szolgáltatás bemutatása biztosítási ágazatonként a tárgyidőszak végén</v>
          </cell>
          <cell r="F50143" t="str">
            <v>Egyéb vagyoni károk</v>
          </cell>
          <cell r="G50143" t="str">
            <v>| Tárgyidőszaki kárkifizetés összege | 4 éve bekövetkezett károkra</v>
          </cell>
        </row>
        <row r="50144">
          <cell r="A50144" t="str">
            <v>POSTA</v>
          </cell>
          <cell r="B50144">
            <v>40724</v>
          </cell>
          <cell r="C50144" t="str">
            <v>42B3A11206,8</v>
          </cell>
          <cell r="D50144">
            <v>0</v>
          </cell>
          <cell r="E50144" t="str">
            <v>Kárkifizetés és szolgáltatás bemutatása biztosítási ágazatonként a tárgyidőszak végén</v>
          </cell>
          <cell r="F50144" t="str">
            <v>Egyéb vagyoni károk</v>
          </cell>
          <cell r="G50144" t="str">
            <v>| Tárgyidőszaki kárkifizetés összege | 3 éve bekövetkezett károkra</v>
          </cell>
        </row>
        <row r="50145">
          <cell r="A50145" t="str">
            <v>POSTA</v>
          </cell>
          <cell r="B50145">
            <v>40724</v>
          </cell>
          <cell r="C50145" t="str">
            <v>42B3A11206,9</v>
          </cell>
          <cell r="D50145">
            <v>311000</v>
          </cell>
          <cell r="E50145" t="str">
            <v>Kárkifizetés és szolgáltatás bemutatása biztosítási ágazatonként a tárgyidőszak végén</v>
          </cell>
          <cell r="F50145" t="str">
            <v>Egyéb vagyoni károk</v>
          </cell>
          <cell r="G50145" t="str">
            <v>| Tárgyidőszaki kárkifizetés összege | 2 éve bekövetkezett károkra</v>
          </cell>
        </row>
        <row r="50146">
          <cell r="A50146" t="str">
            <v>POSTA</v>
          </cell>
          <cell r="B50146">
            <v>40724</v>
          </cell>
          <cell r="C50146" t="str">
            <v>42B3A11207,1</v>
          </cell>
          <cell r="D50146">
            <v>0</v>
          </cell>
          <cell r="E50146" t="str">
            <v>Kárkifizetés és szolgáltatás bemutatása biztosítási ágazatonként a tárgyidőszak végén</v>
          </cell>
          <cell r="F50146" t="str">
            <v>Jármű felelősség összesen</v>
          </cell>
          <cell r="G50146" t="str">
            <v>| | Több, mint 9 éve bekövetkezett károkra</v>
          </cell>
        </row>
        <row r="50147">
          <cell r="A50147" t="str">
            <v>POSTA</v>
          </cell>
          <cell r="B50147">
            <v>40724</v>
          </cell>
          <cell r="C50147" t="str">
            <v>42B3A11207,10</v>
          </cell>
          <cell r="D50147">
            <v>671532000</v>
          </cell>
          <cell r="E50147" t="str">
            <v>Kárkifizetés és szolgáltatás bemutatása biztosítási ágazatonként a tárgyidőszak végén</v>
          </cell>
          <cell r="F50147" t="str">
            <v>Jármű felelősség összesen</v>
          </cell>
          <cell r="G50147" t="str">
            <v>| Tárgyidőszaki kárkifizetés összege | Előző évben bekövetkezett károkra</v>
          </cell>
        </row>
        <row r="50148">
          <cell r="A50148" t="str">
            <v>POSTA</v>
          </cell>
          <cell r="B50148">
            <v>40724</v>
          </cell>
          <cell r="C50148" t="str">
            <v>42B3A11207,11</v>
          </cell>
          <cell r="D50148">
            <v>778243000</v>
          </cell>
          <cell r="E50148" t="str">
            <v>Kárkifizetés és szolgáltatás bemutatása biztosítási ágazatonként a tárgyidőszak végén</v>
          </cell>
          <cell r="F50148" t="str">
            <v>Jármű felelősség összesen</v>
          </cell>
          <cell r="G50148" t="str">
            <v>| Tárgyidőszaki kárkifizetés összege | Tárgyidőszakban bekövetkezett károkra</v>
          </cell>
        </row>
        <row r="50149">
          <cell r="A50149" t="str">
            <v>POSTA</v>
          </cell>
          <cell r="B50149">
            <v>40724</v>
          </cell>
          <cell r="C50149" t="str">
            <v>42B3A11207,12</v>
          </cell>
          <cell r="D50149">
            <v>1738957000</v>
          </cell>
          <cell r="E50149" t="str">
            <v>Kárkifizetés és szolgáltatás bemutatása biztosítási ágazatonként a tárgyidőszak végén</v>
          </cell>
          <cell r="F50149" t="str">
            <v>Jármű felelősség összesen</v>
          </cell>
          <cell r="G50149" t="str">
            <v>| Tárgyidőszaki kárkifizetés összege | Összesen</v>
          </cell>
        </row>
        <row r="50150">
          <cell r="A50150" t="str">
            <v>POSTA</v>
          </cell>
          <cell r="B50150">
            <v>40724</v>
          </cell>
          <cell r="C50150" t="str">
            <v>42B3A11207,13</v>
          </cell>
          <cell r="D50150">
            <v>0</v>
          </cell>
          <cell r="E50150" t="str">
            <v>Kárkifizetés és szolgáltatás bemutatása biztosítási ágazatonként a tárgyidőszak végén</v>
          </cell>
          <cell r="F50150" t="str">
            <v>Jármű felelősség összesen</v>
          </cell>
          <cell r="G50150" t="str">
            <v>| Függőkár tartalék (tételes) összege | Több, mint 9 éve bekövetkezett károkra</v>
          </cell>
        </row>
        <row r="50151">
          <cell r="A50151" t="str">
            <v>POSTA</v>
          </cell>
          <cell r="B50151">
            <v>40724</v>
          </cell>
          <cell r="C50151" t="str">
            <v>42B3A11207,14</v>
          </cell>
          <cell r="D50151">
            <v>0</v>
          </cell>
          <cell r="E50151" t="str">
            <v>Kárkifizetés és szolgáltatás bemutatása biztosítási ágazatonként a tárgyidőszak végén</v>
          </cell>
          <cell r="F50151" t="str">
            <v>Jármű felelősség összesen</v>
          </cell>
          <cell r="G50151" t="str">
            <v>| Függőkár tartalék (tételes) összege | 9 éve bekövetkezett károkra</v>
          </cell>
        </row>
        <row r="50152">
          <cell r="A50152" t="str">
            <v>POSTA</v>
          </cell>
          <cell r="B50152">
            <v>40724</v>
          </cell>
          <cell r="C50152" t="str">
            <v>42B3A11207,15</v>
          </cell>
          <cell r="D50152">
            <v>0</v>
          </cell>
          <cell r="E50152" t="str">
            <v>Kárkifizetés és szolgáltatás bemutatása biztosítási ágazatonként a tárgyidőszak végén</v>
          </cell>
          <cell r="F50152" t="str">
            <v>Jármű felelősség összesen</v>
          </cell>
          <cell r="G50152" t="str">
            <v>| Függőkár tartalék (tételes) összege | 8 éve bekövetkezett károkra</v>
          </cell>
        </row>
        <row r="50153">
          <cell r="A50153" t="str">
            <v>POSTA</v>
          </cell>
          <cell r="B50153">
            <v>40724</v>
          </cell>
          <cell r="C50153" t="str">
            <v>42B3A11207,16</v>
          </cell>
          <cell r="D50153">
            <v>110399000</v>
          </cell>
          <cell r="E50153" t="str">
            <v>Kárkifizetés és szolgáltatás bemutatása biztosítási ágazatonként a tárgyidőszak végén</v>
          </cell>
          <cell r="F50153" t="str">
            <v>Jármű felelősség összesen</v>
          </cell>
          <cell r="G50153" t="str">
            <v>| Függőkár tartalék (tételes) összege | 7 éve bekövetkezett károkra</v>
          </cell>
        </row>
        <row r="50154">
          <cell r="A50154" t="str">
            <v>POSTA</v>
          </cell>
          <cell r="B50154">
            <v>40724</v>
          </cell>
          <cell r="C50154" t="str">
            <v>42B3A11207,17</v>
          </cell>
          <cell r="D50154">
            <v>826806000</v>
          </cell>
          <cell r="E50154" t="str">
            <v>Kárkifizetés és szolgáltatás bemutatása biztosítási ágazatonként a tárgyidőszak végén</v>
          </cell>
          <cell r="F50154" t="str">
            <v>Jármű felelősség összesen</v>
          </cell>
          <cell r="G50154" t="str">
            <v>| Függőkár tartalék (tételes) összege | 6 éve bekövetkezett károkra</v>
          </cell>
        </row>
        <row r="50155">
          <cell r="A50155" t="str">
            <v>POSTA</v>
          </cell>
          <cell r="B50155">
            <v>40724</v>
          </cell>
          <cell r="C50155" t="str">
            <v>42B3A11207,18</v>
          </cell>
          <cell r="D50155">
            <v>1430065000</v>
          </cell>
          <cell r="E50155" t="str">
            <v>Kárkifizetés és szolgáltatás bemutatása biztosítási ágazatonként a tárgyidőszak végén</v>
          </cell>
          <cell r="F50155" t="str">
            <v>Jármű felelősség összesen</v>
          </cell>
          <cell r="G50155" t="str">
            <v>| Függőkár tartalék (tételes) összege | 5 éve bekövetkezett károkra</v>
          </cell>
        </row>
        <row r="50156">
          <cell r="A50156" t="str">
            <v>POSTA</v>
          </cell>
          <cell r="B50156">
            <v>40724</v>
          </cell>
          <cell r="C50156" t="str">
            <v>42B3A11207,19</v>
          </cell>
          <cell r="D50156">
            <v>1355755000</v>
          </cell>
          <cell r="E50156" t="str">
            <v>Kárkifizetés és szolgáltatás bemutatása biztosítási ágazatonként a tárgyidőszak végén</v>
          </cell>
          <cell r="F50156" t="str">
            <v>Jármű felelősség összesen</v>
          </cell>
          <cell r="G50156" t="str">
            <v>| Függőkár tartalék (tételes) összege | 4 éve bekövetkezett károkra</v>
          </cell>
        </row>
        <row r="50157">
          <cell r="A50157" t="str">
            <v>POSTA</v>
          </cell>
          <cell r="B50157">
            <v>40724</v>
          </cell>
          <cell r="C50157" t="str">
            <v>42B3A11207,2</v>
          </cell>
          <cell r="D50157">
            <v>0</v>
          </cell>
          <cell r="E50157" t="str">
            <v>Kárkifizetés és szolgáltatás bemutatása biztosítási ágazatonként a tárgyidőszak végén</v>
          </cell>
          <cell r="F50157" t="str">
            <v>Jármű felelősség összesen</v>
          </cell>
          <cell r="G50157" t="str">
            <v>| Tárgyidőszaki kárkifizetés összege | 9 éve bekövetkezett károkra</v>
          </cell>
        </row>
        <row r="50158">
          <cell r="A50158" t="str">
            <v>POSTA</v>
          </cell>
          <cell r="B50158">
            <v>40724</v>
          </cell>
          <cell r="C50158" t="str">
            <v>42B3A11207,20</v>
          </cell>
          <cell r="D50158">
            <v>1366095000</v>
          </cell>
          <cell r="E50158" t="str">
            <v>Kárkifizetés és szolgáltatás bemutatása biztosítási ágazatonként a tárgyidőszak végén</v>
          </cell>
          <cell r="F50158" t="str">
            <v>Jármű felelősség összesen</v>
          </cell>
          <cell r="G50158" t="str">
            <v>| Függőkár tartalék (tételes) összege | 3 éve bekövetkezett károkra</v>
          </cell>
        </row>
        <row r="50159">
          <cell r="A50159" t="str">
            <v>POSTA</v>
          </cell>
          <cell r="B50159">
            <v>40724</v>
          </cell>
          <cell r="C50159" t="str">
            <v>42B3A11207,21</v>
          </cell>
          <cell r="D50159">
            <v>1266110000</v>
          </cell>
          <cell r="E50159" t="str">
            <v>Kárkifizetés és szolgáltatás bemutatása biztosítási ágazatonként a tárgyidőszak végén</v>
          </cell>
          <cell r="F50159" t="str">
            <v>Jármű felelősség összesen</v>
          </cell>
          <cell r="G50159" t="str">
            <v>| Függőkár tartalék (tételes) összege | 2 éve bekövetkezett károkra</v>
          </cell>
        </row>
        <row r="50160">
          <cell r="A50160" t="str">
            <v>POSTA</v>
          </cell>
          <cell r="B50160">
            <v>40724</v>
          </cell>
          <cell r="C50160" t="str">
            <v>42B3A11207,22</v>
          </cell>
          <cell r="D50160">
            <v>1679363000</v>
          </cell>
          <cell r="E50160" t="str">
            <v>Kárkifizetés és szolgáltatás bemutatása biztosítási ágazatonként a tárgyidőszak végén</v>
          </cell>
          <cell r="F50160" t="str">
            <v>Jármű felelősség összesen</v>
          </cell>
          <cell r="G50160" t="str">
            <v>| Függőkár tartalék (tételes) összege | Előző évben bekövetkezett károkra</v>
          </cell>
        </row>
        <row r="50161">
          <cell r="A50161" t="str">
            <v>POSTA</v>
          </cell>
          <cell r="B50161">
            <v>40724</v>
          </cell>
          <cell r="C50161" t="str">
            <v>42B3A11207,23</v>
          </cell>
          <cell r="D50161">
            <v>965306000</v>
          </cell>
          <cell r="E50161" t="str">
            <v>Kárkifizetés és szolgáltatás bemutatása biztosítási ágazatonként a tárgyidőszak végén</v>
          </cell>
          <cell r="F50161" t="str">
            <v>Jármű felelősség összesen</v>
          </cell>
          <cell r="G50161" t="str">
            <v>| Függőkár tartalék (tételes) összege | Tárgyidőszakban bekövetkezett károkra</v>
          </cell>
        </row>
        <row r="50162">
          <cell r="A50162" t="str">
            <v>POSTA</v>
          </cell>
          <cell r="B50162">
            <v>40724</v>
          </cell>
          <cell r="C50162" t="str">
            <v>42B3A11207,24</v>
          </cell>
          <cell r="D50162">
            <v>8999899000</v>
          </cell>
          <cell r="E50162" t="str">
            <v>Kárkifizetés és szolgáltatás bemutatása biztosítási ágazatonként a tárgyidőszak végén</v>
          </cell>
          <cell r="F50162" t="str">
            <v>Jármű felelősség összesen</v>
          </cell>
          <cell r="G50162" t="str">
            <v>| Függőkár tartalék (tételes) összege | Összesen</v>
          </cell>
        </row>
        <row r="50163">
          <cell r="A50163" t="str">
            <v>POSTA</v>
          </cell>
          <cell r="B50163">
            <v>40724</v>
          </cell>
          <cell r="C50163" t="str">
            <v>42B3A11207,25</v>
          </cell>
          <cell r="D50163">
            <v>0</v>
          </cell>
          <cell r="E50163" t="str">
            <v>Kárkifizetés és szolgáltatás bemutatása biztosítási ágazatonként a tárgyidőszak végén</v>
          </cell>
          <cell r="F50163" t="str">
            <v>Jármű felelősség összesen</v>
          </cell>
          <cell r="G50163" t="str">
            <v>| IBNR tartalék összege | Több, mint 9 éve bekövetkezett károkra</v>
          </cell>
        </row>
        <row r="50164">
          <cell r="A50164" t="str">
            <v>POSTA</v>
          </cell>
          <cell r="B50164">
            <v>40724</v>
          </cell>
          <cell r="C50164" t="str">
            <v>42B3A11207,26</v>
          </cell>
          <cell r="D50164">
            <v>0</v>
          </cell>
          <cell r="E50164" t="str">
            <v>Kárkifizetés és szolgáltatás bemutatása biztosítási ágazatonként a tárgyidőszak végén</v>
          </cell>
          <cell r="F50164" t="str">
            <v>Jármű felelősség összesen</v>
          </cell>
          <cell r="G50164" t="str">
            <v>| IBNR tartalék összege | 9 éve bekövetkezett károkra</v>
          </cell>
        </row>
        <row r="50165">
          <cell r="A50165" t="str">
            <v>POSTA</v>
          </cell>
          <cell r="B50165">
            <v>40724</v>
          </cell>
          <cell r="C50165" t="str">
            <v>42B3A11207,27</v>
          </cell>
          <cell r="D50165">
            <v>0</v>
          </cell>
          <cell r="E50165" t="str">
            <v>Kárkifizetés és szolgáltatás bemutatása biztosítási ágazatonként a tárgyidőszak végén</v>
          </cell>
          <cell r="F50165" t="str">
            <v>Jármű felelősség összesen</v>
          </cell>
          <cell r="G50165" t="str">
            <v>| IBNR tartalék összege | 8 éve bekövetkezett károkra</v>
          </cell>
        </row>
        <row r="50166">
          <cell r="A50166" t="str">
            <v>POSTA</v>
          </cell>
          <cell r="B50166">
            <v>40724</v>
          </cell>
          <cell r="C50166" t="str">
            <v>42B3A11207,28</v>
          </cell>
          <cell r="D50166">
            <v>659000</v>
          </cell>
          <cell r="E50166" t="str">
            <v>Kárkifizetés és szolgáltatás bemutatása biztosítási ágazatonként a tárgyidőszak végén</v>
          </cell>
          <cell r="F50166" t="str">
            <v>Jármű felelősség összesen</v>
          </cell>
          <cell r="G50166" t="str">
            <v>| IBNR tartalék összege | 7 éve bekövetkezett károkra</v>
          </cell>
        </row>
        <row r="50167">
          <cell r="A50167" t="str">
            <v>POSTA</v>
          </cell>
          <cell r="B50167">
            <v>40724</v>
          </cell>
          <cell r="C50167" t="str">
            <v>42B3A11207,29</v>
          </cell>
          <cell r="D50167">
            <v>6432000</v>
          </cell>
          <cell r="E50167" t="str">
            <v>Kárkifizetés és szolgáltatás bemutatása biztosítási ágazatonként a tárgyidőszak végén</v>
          </cell>
          <cell r="F50167" t="str">
            <v>Jármű felelősség összesen</v>
          </cell>
          <cell r="G50167" t="str">
            <v>| IBNR tartalék összege | 6 éve bekövetkezett károkra</v>
          </cell>
        </row>
        <row r="50168">
          <cell r="A50168" t="str">
            <v>POSTA</v>
          </cell>
          <cell r="B50168">
            <v>40724</v>
          </cell>
          <cell r="C50168" t="str">
            <v>42B3A11207,3</v>
          </cell>
          <cell r="D50168">
            <v>0</v>
          </cell>
          <cell r="E50168" t="str">
            <v>Kárkifizetés és szolgáltatás bemutatása biztosítási ágazatonként a tárgyidőszak végén</v>
          </cell>
          <cell r="F50168" t="str">
            <v>Jármű felelősség összesen</v>
          </cell>
          <cell r="G50168" t="str">
            <v>| Tárgyidőszaki kárkifizetés összege | 8 éve bekövetkezett károkra</v>
          </cell>
        </row>
        <row r="50169">
          <cell r="A50169" t="str">
            <v>POSTA</v>
          </cell>
          <cell r="B50169">
            <v>40724</v>
          </cell>
          <cell r="C50169" t="str">
            <v>42B3A11207,30</v>
          </cell>
          <cell r="D50169">
            <v>18879000</v>
          </cell>
          <cell r="E50169" t="str">
            <v>Kárkifizetés és szolgáltatás bemutatása biztosítási ágazatonként a tárgyidőszak végén</v>
          </cell>
          <cell r="F50169" t="str">
            <v>Jármű felelősség összesen</v>
          </cell>
          <cell r="G50169" t="str">
            <v>| IBNR tartalék összege | 5 éve bekövetkezett károkra</v>
          </cell>
        </row>
        <row r="50170">
          <cell r="A50170" t="str">
            <v>POSTA</v>
          </cell>
          <cell r="B50170">
            <v>40724</v>
          </cell>
          <cell r="C50170" t="str">
            <v>42B3A11207,31</v>
          </cell>
          <cell r="D50170">
            <v>37648000</v>
          </cell>
          <cell r="E50170" t="str">
            <v>Kárkifizetés és szolgáltatás bemutatása biztosítási ágazatonként a tárgyidőszak végén</v>
          </cell>
          <cell r="F50170" t="str">
            <v>Jármű felelősség összesen</v>
          </cell>
          <cell r="G50170" t="str">
            <v>| IBNR tartalék összege | 4 éve bekövetkezett károkra</v>
          </cell>
        </row>
        <row r="50171">
          <cell r="A50171" t="str">
            <v>POSTA</v>
          </cell>
          <cell r="B50171">
            <v>40724</v>
          </cell>
          <cell r="C50171" t="str">
            <v>42B3A11207,32</v>
          </cell>
          <cell r="D50171">
            <v>73278000</v>
          </cell>
          <cell r="E50171" t="str">
            <v>Kárkifizetés és szolgáltatás bemutatása biztosítási ágazatonként a tárgyidőszak végén</v>
          </cell>
          <cell r="F50171" t="str">
            <v>Jármű felelősség összesen</v>
          </cell>
          <cell r="G50171" t="str">
            <v>| IBNR tartalék összege | 3 éve bekövetkezett károkra</v>
          </cell>
        </row>
        <row r="50172">
          <cell r="A50172" t="str">
            <v>POSTA</v>
          </cell>
          <cell r="B50172">
            <v>40724</v>
          </cell>
          <cell r="C50172" t="str">
            <v>42B3A11207,33</v>
          </cell>
          <cell r="D50172">
            <v>148040000</v>
          </cell>
          <cell r="E50172" t="str">
            <v>Kárkifizetés és szolgáltatás bemutatása biztosítási ágazatonként a tárgyidőszak végén</v>
          </cell>
          <cell r="F50172" t="str">
            <v>Jármű felelősség összesen</v>
          </cell>
          <cell r="G50172" t="str">
            <v>| IBNR tartalék összege | 2 éve bekövetkezett károkra</v>
          </cell>
        </row>
        <row r="50173">
          <cell r="A50173" t="str">
            <v>POSTA</v>
          </cell>
          <cell r="B50173">
            <v>40724</v>
          </cell>
          <cell r="C50173" t="str">
            <v>42B3A11207,34</v>
          </cell>
          <cell r="D50173">
            <v>684105000</v>
          </cell>
          <cell r="E50173" t="str">
            <v>Kárkifizetés és szolgáltatás bemutatása biztosítási ágazatonként a tárgyidőszak végén</v>
          </cell>
          <cell r="F50173" t="str">
            <v>Jármű felelősség összesen</v>
          </cell>
          <cell r="G50173" t="str">
            <v>| IBNR tartalék összege | Előző évben bekövetkezett károkra</v>
          </cell>
        </row>
        <row r="50174">
          <cell r="A50174" t="str">
            <v>POSTA</v>
          </cell>
          <cell r="B50174">
            <v>40724</v>
          </cell>
          <cell r="C50174" t="str">
            <v>42B3A11207,35</v>
          </cell>
          <cell r="D50174">
            <v>465948000</v>
          </cell>
          <cell r="E50174" t="str">
            <v>Kárkifizetés és szolgáltatás bemutatása biztosítási ágazatonként a tárgyidőszak végén</v>
          </cell>
          <cell r="F50174" t="str">
            <v>Jármű felelősség összesen</v>
          </cell>
          <cell r="G50174" t="str">
            <v>| IBNR tartalék összege | Tárgyidőszakban bekövetkezett károkra</v>
          </cell>
        </row>
        <row r="50175">
          <cell r="A50175" t="str">
            <v>POSTA</v>
          </cell>
          <cell r="B50175">
            <v>40724</v>
          </cell>
          <cell r="C50175" t="str">
            <v>42B3A11207,36</v>
          </cell>
          <cell r="D50175">
            <v>1434989000</v>
          </cell>
          <cell r="E50175" t="str">
            <v>Kárkifizetés és szolgáltatás bemutatása biztosítási ágazatonként a tárgyidőszak végén</v>
          </cell>
          <cell r="F50175" t="str">
            <v>Jármű felelősség összesen</v>
          </cell>
          <cell r="G50175" t="str">
            <v>| IBNR tartalék összege | Összesen</v>
          </cell>
        </row>
        <row r="50176">
          <cell r="A50176" t="str">
            <v>POSTA</v>
          </cell>
          <cell r="B50176">
            <v>40724</v>
          </cell>
          <cell r="C50176" t="str">
            <v>42B3A11207,37</v>
          </cell>
          <cell r="D50176">
            <v>409859000</v>
          </cell>
          <cell r="E50176" t="str">
            <v>Kárkifizetés és szolgáltatás bemutatása biztosítási ágazatonként a tárgyidőszak végén</v>
          </cell>
          <cell r="F50176" t="str">
            <v>Jármű felelősség összesen</v>
          </cell>
          <cell r="G50176" t="str">
            <v>| Matematikai tartalék összege | Tárgyidőszakot megelőzően bekövetkezett károkra</v>
          </cell>
        </row>
        <row r="50177">
          <cell r="A50177" t="str">
            <v>POSTA</v>
          </cell>
          <cell r="B50177">
            <v>40724</v>
          </cell>
          <cell r="C50177" t="str">
            <v>42B3A11207,38</v>
          </cell>
          <cell r="D50177">
            <v>0</v>
          </cell>
          <cell r="E50177" t="str">
            <v>Kárkifizetés és szolgáltatás bemutatása biztosítási ágazatonként a tárgyidőszak végén</v>
          </cell>
          <cell r="F50177" t="str">
            <v>Jármű felelősség összesen</v>
          </cell>
          <cell r="G50177" t="str">
            <v>| Matematikai tartalék összege | Tárgyidőszakban bekövetkezett károkra</v>
          </cell>
        </row>
        <row r="50178">
          <cell r="A50178" t="str">
            <v>POSTA</v>
          </cell>
          <cell r="B50178">
            <v>40724</v>
          </cell>
          <cell r="C50178" t="str">
            <v>42B3A11207,39</v>
          </cell>
          <cell r="D50178">
            <v>409859000</v>
          </cell>
          <cell r="E50178" t="str">
            <v>Kárkifizetés és szolgáltatás bemutatása biztosítási ágazatonként a tárgyidőszak végén</v>
          </cell>
          <cell r="F50178" t="str">
            <v>Jármű felelősség összesen</v>
          </cell>
          <cell r="G50178" t="str">
            <v>| Matematikai tartalék összege | Összesen</v>
          </cell>
        </row>
        <row r="50179">
          <cell r="A50179" t="str">
            <v>POSTA</v>
          </cell>
          <cell r="B50179">
            <v>40724</v>
          </cell>
          <cell r="C50179" t="str">
            <v>42B3A11207,4</v>
          </cell>
          <cell r="D50179">
            <v>784000</v>
          </cell>
          <cell r="E50179" t="str">
            <v>Kárkifizetés és szolgáltatás bemutatása biztosítási ágazatonként a tárgyidőszak végén</v>
          </cell>
          <cell r="F50179" t="str">
            <v>Jármű felelősség összesen</v>
          </cell>
          <cell r="G50179" t="str">
            <v>| Tárgyidőszaki kárkifizetés összege | 7 éve bekövetkezett károkra</v>
          </cell>
        </row>
        <row r="50180">
          <cell r="A50180" t="str">
            <v>POSTA</v>
          </cell>
          <cell r="B50180">
            <v>40724</v>
          </cell>
          <cell r="C50180" t="str">
            <v>42B3A11207,40</v>
          </cell>
          <cell r="D50180" t="str">
            <v>E</v>
          </cell>
          <cell r="E50180" t="str">
            <v>Kárkifizetés és szolgáltatás bemutatása biztosítási ágazatonként a tárgyidőszak végén</v>
          </cell>
          <cell r="F50180" t="str">
            <v>Jármű felelősség összesen</v>
          </cell>
        </row>
        <row r="50181">
          <cell r="A50181" t="str">
            <v>POSTA</v>
          </cell>
          <cell r="B50181">
            <v>40724</v>
          </cell>
          <cell r="C50181" t="str">
            <v>42B3A11207,5</v>
          </cell>
          <cell r="D50181">
            <v>29074000</v>
          </cell>
          <cell r="E50181" t="str">
            <v>Kárkifizetés és szolgáltatás bemutatása biztosítási ágazatonként a tárgyidőszak végén</v>
          </cell>
          <cell r="F50181" t="str">
            <v>Jármű felelősség összesen</v>
          </cell>
          <cell r="G50181" t="str">
            <v>| Tárgyidőszaki kárkifizetés összege | 6 éve bekövetkezett károkra</v>
          </cell>
        </row>
        <row r="50182">
          <cell r="A50182" t="str">
            <v>POSTA</v>
          </cell>
          <cell r="B50182">
            <v>40724</v>
          </cell>
          <cell r="C50182" t="str">
            <v>42B3A11207,6</v>
          </cell>
          <cell r="D50182">
            <v>41382000</v>
          </cell>
          <cell r="E50182" t="str">
            <v>Kárkifizetés és szolgáltatás bemutatása biztosítási ágazatonként a tárgyidőszak végén</v>
          </cell>
          <cell r="F50182" t="str">
            <v>Jármű felelősség összesen</v>
          </cell>
          <cell r="G50182" t="str">
            <v>| Tárgyidőszaki kárkifizetés összege | 5 éve bekövetkezett károkra</v>
          </cell>
        </row>
        <row r="50183">
          <cell r="A50183" t="str">
            <v>POSTA</v>
          </cell>
          <cell r="B50183">
            <v>40724</v>
          </cell>
          <cell r="C50183" t="str">
            <v>42B3A11207,7</v>
          </cell>
          <cell r="D50183">
            <v>63830000</v>
          </cell>
          <cell r="E50183" t="str">
            <v>Kárkifizetés és szolgáltatás bemutatása biztosítási ágazatonként a tárgyidőszak végén</v>
          </cell>
          <cell r="F50183" t="str">
            <v>Jármű felelősség összesen</v>
          </cell>
          <cell r="G50183" t="str">
            <v>| Tárgyidőszaki kárkifizetés összege | 4 éve bekövetkezett károkra</v>
          </cell>
        </row>
        <row r="50184">
          <cell r="A50184" t="str">
            <v>POSTA</v>
          </cell>
          <cell r="B50184">
            <v>40724</v>
          </cell>
          <cell r="C50184" t="str">
            <v>42B3A11207,8</v>
          </cell>
          <cell r="D50184">
            <v>58237000</v>
          </cell>
          <cell r="E50184" t="str">
            <v>Kárkifizetés és szolgáltatás bemutatása biztosítási ágazatonként a tárgyidőszak végén</v>
          </cell>
          <cell r="F50184" t="str">
            <v>Jármű felelősség összesen</v>
          </cell>
          <cell r="G50184" t="str">
            <v>| Tárgyidőszaki kárkifizetés összege | 3 éve bekövetkezett károkra</v>
          </cell>
        </row>
        <row r="50185">
          <cell r="A50185" t="str">
            <v>POSTA</v>
          </cell>
          <cell r="B50185">
            <v>40724</v>
          </cell>
          <cell r="C50185" t="str">
            <v>42B3A11207,9</v>
          </cell>
          <cell r="D50185">
            <v>95875000</v>
          </cell>
          <cell r="E50185" t="str">
            <v>Kárkifizetés és szolgáltatás bemutatása biztosítási ágazatonként a tárgyidőszak végén</v>
          </cell>
          <cell r="F50185" t="str">
            <v>Jármű felelősség összesen</v>
          </cell>
          <cell r="G50185" t="str">
            <v>| Tárgyidőszaki kárkifizetés összege | 2 éve bekövetkezett károkra</v>
          </cell>
        </row>
        <row r="50186">
          <cell r="A50186" t="str">
            <v>POSTA</v>
          </cell>
          <cell r="B50186">
            <v>40724</v>
          </cell>
          <cell r="C50186" t="str">
            <v>42B3A112071,1</v>
          </cell>
          <cell r="D50186">
            <v>0</v>
          </cell>
          <cell r="E50186" t="str">
            <v>Kárkifizetés és szolgáltatás bemutatása biztosítási ágazatonként a tárgyidőszak végén</v>
          </cell>
          <cell r="F50186" t="str">
            <v>Önjáró szárazföldi járművekkel összefüggő felelősség</v>
          </cell>
          <cell r="G50186" t="str">
            <v>| | Több, mint 9 éve bekövetkezett károkra</v>
          </cell>
        </row>
        <row r="50187">
          <cell r="A50187" t="str">
            <v>POSTA</v>
          </cell>
          <cell r="B50187">
            <v>40724</v>
          </cell>
          <cell r="C50187" t="str">
            <v>42B3A112071,10</v>
          </cell>
          <cell r="D50187">
            <v>671532000</v>
          </cell>
          <cell r="E50187" t="str">
            <v>Kárkifizetés és szolgáltatás bemutatása biztosítási ágazatonként a tárgyidőszak végén</v>
          </cell>
          <cell r="F50187" t="str">
            <v>Önjáró szárazföldi járművekkel összefüggő felelősség</v>
          </cell>
          <cell r="G50187" t="str">
            <v>| Tárgyidőszaki kárkifizetés összege | Előző évben bekövetkezett károkra</v>
          </cell>
        </row>
        <row r="50188">
          <cell r="A50188" t="str">
            <v>POSTA</v>
          </cell>
          <cell r="B50188">
            <v>40724</v>
          </cell>
          <cell r="C50188" t="str">
            <v>42B3A112071,11</v>
          </cell>
          <cell r="D50188">
            <v>778243000</v>
          </cell>
          <cell r="E50188" t="str">
            <v>Kárkifizetés és szolgáltatás bemutatása biztosítási ágazatonként a tárgyidőszak végén</v>
          </cell>
          <cell r="F50188" t="str">
            <v>Önjáró szárazföldi járművekkel összefüggő felelősség</v>
          </cell>
          <cell r="G50188" t="str">
            <v>| Tárgyidőszaki kárkifizetés összege | Tárgyidőszakban bekövetkezett károkra</v>
          </cell>
        </row>
        <row r="50189">
          <cell r="A50189" t="str">
            <v>POSTA</v>
          </cell>
          <cell r="B50189">
            <v>40724</v>
          </cell>
          <cell r="C50189" t="str">
            <v>42B3A112071,12</v>
          </cell>
          <cell r="D50189">
            <v>1738957000</v>
          </cell>
          <cell r="E50189" t="str">
            <v>Kárkifizetés és szolgáltatás bemutatása biztosítási ágazatonként a tárgyidőszak végén</v>
          </cell>
          <cell r="F50189" t="str">
            <v>Önjáró szárazföldi járművekkel összefüggő felelősség</v>
          </cell>
          <cell r="G50189" t="str">
            <v>| Tárgyidőszaki kárkifizetés összege | Összesen</v>
          </cell>
        </row>
        <row r="50190">
          <cell r="A50190" t="str">
            <v>POSTA</v>
          </cell>
          <cell r="B50190">
            <v>40724</v>
          </cell>
          <cell r="C50190" t="str">
            <v>42B3A112071,13</v>
          </cell>
          <cell r="D50190">
            <v>0</v>
          </cell>
          <cell r="E50190" t="str">
            <v>Kárkifizetés és szolgáltatás bemutatása biztosítási ágazatonként a tárgyidőszak végén</v>
          </cell>
          <cell r="F50190" t="str">
            <v>Önjáró szárazföldi járművekkel összefüggő felelősség</v>
          </cell>
          <cell r="G50190" t="str">
            <v>| Függőkár tartalék (tételes) összege | Több, mint 9 éve bekövetkezett károkra</v>
          </cell>
        </row>
        <row r="50191">
          <cell r="A50191" t="str">
            <v>POSTA</v>
          </cell>
          <cell r="B50191">
            <v>40724</v>
          </cell>
          <cell r="C50191" t="str">
            <v>42B3A112071,14</v>
          </cell>
          <cell r="D50191">
            <v>0</v>
          </cell>
          <cell r="E50191" t="str">
            <v>Kárkifizetés és szolgáltatás bemutatása biztosítási ágazatonként a tárgyidőszak végén</v>
          </cell>
          <cell r="F50191" t="str">
            <v>Önjáró szárazföldi járművekkel összefüggő felelősség</v>
          </cell>
          <cell r="G50191" t="str">
            <v>| Függőkár tartalék (tételes) összege | 9 éve bekövetkezett károkra</v>
          </cell>
        </row>
        <row r="50192">
          <cell r="A50192" t="str">
            <v>POSTA</v>
          </cell>
          <cell r="B50192">
            <v>40724</v>
          </cell>
          <cell r="C50192" t="str">
            <v>42B3A112071,15</v>
          </cell>
          <cell r="D50192">
            <v>0</v>
          </cell>
          <cell r="E50192" t="str">
            <v>Kárkifizetés és szolgáltatás bemutatása biztosítási ágazatonként a tárgyidőszak végén</v>
          </cell>
          <cell r="F50192" t="str">
            <v>Önjáró szárazföldi járművekkel összefüggő felelősség</v>
          </cell>
          <cell r="G50192" t="str">
            <v>| Függőkár tartalék (tételes) összege | 8 éve bekövetkezett károkra</v>
          </cell>
        </row>
        <row r="50193">
          <cell r="A50193" t="str">
            <v>POSTA</v>
          </cell>
          <cell r="B50193">
            <v>40724</v>
          </cell>
          <cell r="C50193" t="str">
            <v>42B3A112071,16</v>
          </cell>
          <cell r="D50193">
            <v>110399000</v>
          </cell>
          <cell r="E50193" t="str">
            <v>Kárkifizetés és szolgáltatás bemutatása biztosítási ágazatonként a tárgyidőszak végén</v>
          </cell>
          <cell r="F50193" t="str">
            <v>Önjáró szárazföldi járművekkel összefüggő felelősség</v>
          </cell>
          <cell r="G50193" t="str">
            <v>| Függőkár tartalék (tételes) összege | 7 éve bekövetkezett károkra</v>
          </cell>
        </row>
        <row r="50194">
          <cell r="A50194" t="str">
            <v>POSTA</v>
          </cell>
          <cell r="B50194">
            <v>40724</v>
          </cell>
          <cell r="C50194" t="str">
            <v>42B3A112071,17</v>
          </cell>
          <cell r="D50194">
            <v>826806000</v>
          </cell>
          <cell r="E50194" t="str">
            <v>Kárkifizetés és szolgáltatás bemutatása biztosítási ágazatonként a tárgyidőszak végén</v>
          </cell>
          <cell r="F50194" t="str">
            <v>Önjáró szárazföldi járművekkel összefüggő felelősség</v>
          </cell>
          <cell r="G50194" t="str">
            <v>| Függőkár tartalék (tételes) összege | 6 éve bekövetkezett károkra</v>
          </cell>
        </row>
        <row r="50195">
          <cell r="A50195" t="str">
            <v>POSTA</v>
          </cell>
          <cell r="B50195">
            <v>40724</v>
          </cell>
          <cell r="C50195" t="str">
            <v>42B3A112071,18</v>
          </cell>
          <cell r="D50195">
            <v>1430065000</v>
          </cell>
          <cell r="E50195" t="str">
            <v>Kárkifizetés és szolgáltatás bemutatása biztosítási ágazatonként a tárgyidőszak végén</v>
          </cell>
          <cell r="F50195" t="str">
            <v>Önjáró szárazföldi járművekkel összefüggő felelősség</v>
          </cell>
          <cell r="G50195" t="str">
            <v>| Függőkár tartalék (tételes) összege | 5 éve bekövetkezett károkra</v>
          </cell>
        </row>
        <row r="50196">
          <cell r="A50196" t="str">
            <v>POSTA</v>
          </cell>
          <cell r="B50196">
            <v>40724</v>
          </cell>
          <cell r="C50196" t="str">
            <v>42B3A112071,19</v>
          </cell>
          <cell r="D50196">
            <v>1355755000</v>
          </cell>
          <cell r="E50196" t="str">
            <v>Kárkifizetés és szolgáltatás bemutatása biztosítási ágazatonként a tárgyidőszak végén</v>
          </cell>
          <cell r="F50196" t="str">
            <v>Önjáró szárazföldi járművekkel összefüggő felelősség</v>
          </cell>
          <cell r="G50196" t="str">
            <v>| Függőkár tartalék (tételes) összege | 4 éve bekövetkezett károkra</v>
          </cell>
        </row>
        <row r="50197">
          <cell r="A50197" t="str">
            <v>POSTA</v>
          </cell>
          <cell r="B50197">
            <v>40724</v>
          </cell>
          <cell r="C50197" t="str">
            <v>42B3A112071,2</v>
          </cell>
          <cell r="D50197">
            <v>0</v>
          </cell>
          <cell r="E50197" t="str">
            <v>Kárkifizetés és szolgáltatás bemutatása biztosítási ágazatonként a tárgyidőszak végén</v>
          </cell>
          <cell r="F50197" t="str">
            <v>Önjáró szárazföldi járművekkel összefüggő felelősség</v>
          </cell>
          <cell r="G50197" t="str">
            <v>| Tárgyidőszaki kárkifizetés összege | 9 éve bekövetkezett károkra</v>
          </cell>
        </row>
        <row r="50198">
          <cell r="A50198" t="str">
            <v>POSTA</v>
          </cell>
          <cell r="B50198">
            <v>40724</v>
          </cell>
          <cell r="C50198" t="str">
            <v>42B3A112071,20</v>
          </cell>
          <cell r="D50198">
            <v>1366095000</v>
          </cell>
          <cell r="E50198" t="str">
            <v>Kárkifizetés és szolgáltatás bemutatása biztosítási ágazatonként a tárgyidőszak végén</v>
          </cell>
          <cell r="F50198" t="str">
            <v>Önjáró szárazföldi járművekkel összefüggő felelősség</v>
          </cell>
          <cell r="G50198" t="str">
            <v>| Függőkár tartalék (tételes) összege | 3 éve bekövetkezett károkra</v>
          </cell>
        </row>
        <row r="50199">
          <cell r="A50199" t="str">
            <v>POSTA</v>
          </cell>
          <cell r="B50199">
            <v>40724</v>
          </cell>
          <cell r="C50199" t="str">
            <v>42B3A112071,21</v>
          </cell>
          <cell r="D50199">
            <v>1266110000</v>
          </cell>
          <cell r="E50199" t="str">
            <v>Kárkifizetés és szolgáltatás bemutatása biztosítási ágazatonként a tárgyidőszak végén</v>
          </cell>
          <cell r="F50199" t="str">
            <v>Önjáró szárazföldi járművekkel összefüggő felelősség</v>
          </cell>
          <cell r="G50199" t="str">
            <v>| Függőkár tartalék (tételes) összege | 2 éve bekövetkezett károkra</v>
          </cell>
        </row>
        <row r="50200">
          <cell r="A50200" t="str">
            <v>POSTA</v>
          </cell>
          <cell r="B50200">
            <v>40724</v>
          </cell>
          <cell r="C50200" t="str">
            <v>42B3A112071,22</v>
          </cell>
          <cell r="D50200">
            <v>1679363000</v>
          </cell>
          <cell r="E50200" t="str">
            <v>Kárkifizetés és szolgáltatás bemutatása biztosítási ágazatonként a tárgyidőszak végén</v>
          </cell>
          <cell r="F50200" t="str">
            <v>Önjáró szárazföldi járművekkel összefüggő felelősség</v>
          </cell>
          <cell r="G50200" t="str">
            <v>| Függőkár tartalék (tételes) összege | Előző évben bekövetkezett károkra</v>
          </cell>
        </row>
        <row r="50201">
          <cell r="A50201" t="str">
            <v>POSTA</v>
          </cell>
          <cell r="B50201">
            <v>40724</v>
          </cell>
          <cell r="C50201" t="str">
            <v>42B3A112071,23</v>
          </cell>
          <cell r="D50201">
            <v>965306000</v>
          </cell>
          <cell r="E50201" t="str">
            <v>Kárkifizetés és szolgáltatás bemutatása biztosítási ágazatonként a tárgyidőszak végén</v>
          </cell>
          <cell r="F50201" t="str">
            <v>Önjáró szárazföldi járművekkel összefüggő felelősség</v>
          </cell>
          <cell r="G50201" t="str">
            <v>| Függőkár tartalék (tételes) összege | Tárgyidőszakban bekövetkezett károkra</v>
          </cell>
        </row>
        <row r="50202">
          <cell r="A50202" t="str">
            <v>POSTA</v>
          </cell>
          <cell r="B50202">
            <v>40724</v>
          </cell>
          <cell r="C50202" t="str">
            <v>42B3A112071,24</v>
          </cell>
          <cell r="D50202">
            <v>8999899000</v>
          </cell>
          <cell r="E50202" t="str">
            <v>Kárkifizetés és szolgáltatás bemutatása biztosítási ágazatonként a tárgyidőszak végén</v>
          </cell>
          <cell r="F50202" t="str">
            <v>Önjáró szárazföldi járművekkel összefüggő felelősség</v>
          </cell>
          <cell r="G50202" t="str">
            <v>| Függőkár tartalék (tételes) összege | Összesen</v>
          </cell>
        </row>
        <row r="50203">
          <cell r="A50203" t="str">
            <v>POSTA</v>
          </cell>
          <cell r="B50203">
            <v>40724</v>
          </cell>
          <cell r="C50203" t="str">
            <v>42B3A112071,25</v>
          </cell>
          <cell r="D50203">
            <v>0</v>
          </cell>
          <cell r="E50203" t="str">
            <v>Kárkifizetés és szolgáltatás bemutatása biztosítási ágazatonként a tárgyidőszak végén</v>
          </cell>
          <cell r="F50203" t="str">
            <v>Önjáró szárazföldi járművekkel összefüggő felelősség</v>
          </cell>
          <cell r="G50203" t="str">
            <v>| IBNR tartalék összege | Több, mint 9 éve bekövetkezett károkra</v>
          </cell>
        </row>
        <row r="50204">
          <cell r="A50204" t="str">
            <v>POSTA</v>
          </cell>
          <cell r="B50204">
            <v>40724</v>
          </cell>
          <cell r="C50204" t="str">
            <v>42B3A112071,26</v>
          </cell>
          <cell r="D50204">
            <v>0</v>
          </cell>
          <cell r="E50204" t="str">
            <v>Kárkifizetés és szolgáltatás bemutatása biztosítási ágazatonként a tárgyidőszak végén</v>
          </cell>
          <cell r="F50204" t="str">
            <v>Önjáró szárazföldi járművekkel összefüggő felelősség</v>
          </cell>
          <cell r="G50204" t="str">
            <v>| IBNR tartalék összege | 9 éve bekövetkezett károkra</v>
          </cell>
        </row>
        <row r="50205">
          <cell r="A50205" t="str">
            <v>POSTA</v>
          </cell>
          <cell r="B50205">
            <v>40724</v>
          </cell>
          <cell r="C50205" t="str">
            <v>42B3A112071,27</v>
          </cell>
          <cell r="D50205">
            <v>0</v>
          </cell>
          <cell r="E50205" t="str">
            <v>Kárkifizetés és szolgáltatás bemutatása biztosítási ágazatonként a tárgyidőszak végén</v>
          </cell>
          <cell r="F50205" t="str">
            <v>Önjáró szárazföldi járművekkel összefüggő felelősség</v>
          </cell>
          <cell r="G50205" t="str">
            <v>| IBNR tartalék összege | 8 éve bekövetkezett károkra</v>
          </cell>
        </row>
        <row r="50206">
          <cell r="A50206" t="str">
            <v>POSTA</v>
          </cell>
          <cell r="B50206">
            <v>40724</v>
          </cell>
          <cell r="C50206" t="str">
            <v>42B3A112071,28</v>
          </cell>
          <cell r="D50206">
            <v>659000</v>
          </cell>
          <cell r="E50206" t="str">
            <v>Kárkifizetés és szolgáltatás bemutatása biztosítási ágazatonként a tárgyidőszak végén</v>
          </cell>
          <cell r="F50206" t="str">
            <v>Önjáró szárazföldi járművekkel összefüggő felelősség</v>
          </cell>
          <cell r="G50206" t="str">
            <v>| IBNR tartalék összege | 7 éve bekövetkezett károkra</v>
          </cell>
        </row>
        <row r="50207">
          <cell r="A50207" t="str">
            <v>POSTA</v>
          </cell>
          <cell r="B50207">
            <v>40724</v>
          </cell>
          <cell r="C50207" t="str">
            <v>42B3A112071,29</v>
          </cell>
          <cell r="D50207">
            <v>6432000</v>
          </cell>
          <cell r="E50207" t="str">
            <v>Kárkifizetés és szolgáltatás bemutatása biztosítási ágazatonként a tárgyidőszak végén</v>
          </cell>
          <cell r="F50207" t="str">
            <v>Önjáró szárazföldi járművekkel összefüggő felelősség</v>
          </cell>
          <cell r="G50207" t="str">
            <v>| IBNR tartalék összege | 6 éve bekövetkezett károkra</v>
          </cell>
        </row>
        <row r="50208">
          <cell r="A50208" t="str">
            <v>POSTA</v>
          </cell>
          <cell r="B50208">
            <v>40724</v>
          </cell>
          <cell r="C50208" t="str">
            <v>42B3A112071,3</v>
          </cell>
          <cell r="D50208">
            <v>0</v>
          </cell>
          <cell r="E50208" t="str">
            <v>Kárkifizetés és szolgáltatás bemutatása biztosítási ágazatonként a tárgyidőszak végén</v>
          </cell>
          <cell r="F50208" t="str">
            <v>Önjáró szárazföldi járművekkel összefüggő felelősség</v>
          </cell>
          <cell r="G50208" t="str">
            <v>| Tárgyidőszaki kárkifizetés összege | 8 éve bekövetkezett károkra</v>
          </cell>
        </row>
        <row r="50209">
          <cell r="A50209" t="str">
            <v>POSTA</v>
          </cell>
          <cell r="B50209">
            <v>40724</v>
          </cell>
          <cell r="C50209" t="str">
            <v>42B3A112071,30</v>
          </cell>
          <cell r="D50209">
            <v>18879000</v>
          </cell>
          <cell r="E50209" t="str">
            <v>Kárkifizetés és szolgáltatás bemutatása biztosítási ágazatonként a tárgyidőszak végén</v>
          </cell>
          <cell r="F50209" t="str">
            <v>Önjáró szárazföldi járművekkel összefüggő felelősség</v>
          </cell>
          <cell r="G50209" t="str">
            <v>| IBNR tartalék összege | 5 éve bekövetkezett károkra</v>
          </cell>
        </row>
        <row r="50210">
          <cell r="A50210" t="str">
            <v>POSTA</v>
          </cell>
          <cell r="B50210">
            <v>40724</v>
          </cell>
          <cell r="C50210" t="str">
            <v>42B3A112071,31</v>
          </cell>
          <cell r="D50210">
            <v>37648000</v>
          </cell>
          <cell r="E50210" t="str">
            <v>Kárkifizetés és szolgáltatás bemutatása biztosítási ágazatonként a tárgyidőszak végén</v>
          </cell>
          <cell r="F50210" t="str">
            <v>Önjáró szárazföldi járművekkel összefüggő felelősség</v>
          </cell>
          <cell r="G50210" t="str">
            <v>| IBNR tartalék összege | 4 éve bekövetkezett károkra</v>
          </cell>
        </row>
        <row r="50211">
          <cell r="A50211" t="str">
            <v>POSTA</v>
          </cell>
          <cell r="B50211">
            <v>40724</v>
          </cell>
          <cell r="C50211" t="str">
            <v>42B3A112071,32</v>
          </cell>
          <cell r="D50211">
            <v>73278000</v>
          </cell>
          <cell r="E50211" t="str">
            <v>Kárkifizetés és szolgáltatás bemutatása biztosítási ágazatonként a tárgyidőszak végén</v>
          </cell>
          <cell r="F50211" t="str">
            <v>Önjáró szárazföldi járművekkel összefüggő felelősség</v>
          </cell>
          <cell r="G50211" t="str">
            <v>| IBNR tartalék összege | 3 éve bekövetkezett károkra</v>
          </cell>
        </row>
        <row r="50212">
          <cell r="A50212" t="str">
            <v>POSTA</v>
          </cell>
          <cell r="B50212">
            <v>40724</v>
          </cell>
          <cell r="C50212" t="str">
            <v>42B3A112071,33</v>
          </cell>
          <cell r="D50212">
            <v>148040000</v>
          </cell>
          <cell r="E50212" t="str">
            <v>Kárkifizetés és szolgáltatás bemutatása biztosítási ágazatonként a tárgyidőszak végén</v>
          </cell>
          <cell r="F50212" t="str">
            <v>Önjáró szárazföldi járművekkel összefüggő felelősség</v>
          </cell>
          <cell r="G50212" t="str">
            <v>| IBNR tartalék összege | 2 éve bekövetkezett károkra</v>
          </cell>
        </row>
        <row r="50213">
          <cell r="A50213" t="str">
            <v>POSTA</v>
          </cell>
          <cell r="B50213">
            <v>40724</v>
          </cell>
          <cell r="C50213" t="str">
            <v>42B3A112071,34</v>
          </cell>
          <cell r="D50213">
            <v>684105000</v>
          </cell>
          <cell r="E50213" t="str">
            <v>Kárkifizetés és szolgáltatás bemutatása biztosítási ágazatonként a tárgyidőszak végén</v>
          </cell>
          <cell r="F50213" t="str">
            <v>Önjáró szárazföldi járművekkel összefüggő felelősség</v>
          </cell>
          <cell r="G50213" t="str">
            <v>| IBNR tartalék összege | Előző évben bekövetkezett károkra</v>
          </cell>
        </row>
        <row r="50214">
          <cell r="A50214" t="str">
            <v>POSTA</v>
          </cell>
          <cell r="B50214">
            <v>40724</v>
          </cell>
          <cell r="C50214" t="str">
            <v>42B3A112071,35</v>
          </cell>
          <cell r="D50214">
            <v>465948000</v>
          </cell>
          <cell r="E50214" t="str">
            <v>Kárkifizetés és szolgáltatás bemutatása biztosítási ágazatonként a tárgyidőszak végén</v>
          </cell>
          <cell r="F50214" t="str">
            <v>Önjáró szárazföldi járművekkel összefüggő felelősség</v>
          </cell>
          <cell r="G50214" t="str">
            <v>| IBNR tartalék összege | Tárgyidőszakban bekövetkezett károkra</v>
          </cell>
        </row>
        <row r="50215">
          <cell r="A50215" t="str">
            <v>POSTA</v>
          </cell>
          <cell r="B50215">
            <v>40724</v>
          </cell>
          <cell r="C50215" t="str">
            <v>42B3A112071,36</v>
          </cell>
          <cell r="D50215">
            <v>1434989000</v>
          </cell>
          <cell r="E50215" t="str">
            <v>Kárkifizetés és szolgáltatás bemutatása biztosítási ágazatonként a tárgyidőszak végén</v>
          </cell>
          <cell r="F50215" t="str">
            <v>Önjáró szárazföldi járművekkel összefüggő felelősség</v>
          </cell>
          <cell r="G50215" t="str">
            <v>| IBNR tartalék összege | Összesen</v>
          </cell>
        </row>
        <row r="50216">
          <cell r="A50216" t="str">
            <v>POSTA</v>
          </cell>
          <cell r="B50216">
            <v>40724</v>
          </cell>
          <cell r="C50216" t="str">
            <v>42B3A112071,37</v>
          </cell>
          <cell r="D50216">
            <v>409859000</v>
          </cell>
          <cell r="E50216" t="str">
            <v>Kárkifizetés és szolgáltatás bemutatása biztosítási ágazatonként a tárgyidőszak végén</v>
          </cell>
          <cell r="F50216" t="str">
            <v>Önjáró szárazföldi járművekkel összefüggő felelősség</v>
          </cell>
          <cell r="G50216" t="str">
            <v>| Matematikai tartalék összege | Tárgyidőszakot megelőzően bekövetkezett károkra</v>
          </cell>
        </row>
        <row r="50217">
          <cell r="A50217" t="str">
            <v>POSTA</v>
          </cell>
          <cell r="B50217">
            <v>40724</v>
          </cell>
          <cell r="C50217" t="str">
            <v>42B3A112071,38</v>
          </cell>
          <cell r="D50217">
            <v>0</v>
          </cell>
          <cell r="E50217" t="str">
            <v>Kárkifizetés és szolgáltatás bemutatása biztosítási ágazatonként a tárgyidőszak végén</v>
          </cell>
          <cell r="F50217" t="str">
            <v>Önjáró szárazföldi járművekkel összefüggő felelősség</v>
          </cell>
          <cell r="G50217" t="str">
            <v>| Matematikai tartalék összege | Tárgyidőszakban bekövetkezett károkra</v>
          </cell>
        </row>
        <row r="50218">
          <cell r="A50218" t="str">
            <v>POSTA</v>
          </cell>
          <cell r="B50218">
            <v>40724</v>
          </cell>
          <cell r="C50218" t="str">
            <v>42B3A112071,39</v>
          </cell>
          <cell r="D50218">
            <v>409859000</v>
          </cell>
          <cell r="E50218" t="str">
            <v>Kárkifizetés és szolgáltatás bemutatása biztosítási ágazatonként a tárgyidőszak végén</v>
          </cell>
          <cell r="F50218" t="str">
            <v>Önjáró szárazföldi járművekkel összefüggő felelősség</v>
          </cell>
          <cell r="G50218" t="str">
            <v>| Matematikai tartalék összege | Összesen</v>
          </cell>
        </row>
        <row r="50219">
          <cell r="A50219" t="str">
            <v>POSTA</v>
          </cell>
          <cell r="B50219">
            <v>40724</v>
          </cell>
          <cell r="C50219" t="str">
            <v>42B3A112071,4</v>
          </cell>
          <cell r="D50219">
            <v>784000</v>
          </cell>
          <cell r="E50219" t="str">
            <v>Kárkifizetés és szolgáltatás bemutatása biztosítási ágazatonként a tárgyidőszak végén</v>
          </cell>
          <cell r="F50219" t="str">
            <v>Önjáró szárazföldi járművekkel összefüggő felelősség</v>
          </cell>
          <cell r="G50219" t="str">
            <v>| Tárgyidőszaki kárkifizetés összege | 7 éve bekövetkezett károkra</v>
          </cell>
        </row>
        <row r="50220">
          <cell r="A50220" t="str">
            <v>POSTA</v>
          </cell>
          <cell r="B50220">
            <v>40724</v>
          </cell>
          <cell r="C50220" t="str">
            <v>42B3A112071,40</v>
          </cell>
          <cell r="D50220" t="str">
            <v>E</v>
          </cell>
          <cell r="E50220" t="str">
            <v>Kárkifizetés és szolgáltatás bemutatása biztosítási ágazatonként a tárgyidőszak végén</v>
          </cell>
          <cell r="F50220" t="str">
            <v>Önjáró szárazföldi járművekkel összefüggő felelősség</v>
          </cell>
        </row>
        <row r="50221">
          <cell r="A50221" t="str">
            <v>POSTA</v>
          </cell>
          <cell r="B50221">
            <v>40724</v>
          </cell>
          <cell r="C50221" t="str">
            <v>42B3A112071,5</v>
          </cell>
          <cell r="D50221">
            <v>29074000</v>
          </cell>
          <cell r="E50221" t="str">
            <v>Kárkifizetés és szolgáltatás bemutatása biztosítási ágazatonként a tárgyidőszak végén</v>
          </cell>
          <cell r="F50221" t="str">
            <v>Önjáró szárazföldi járművekkel összefüggő felelősség</v>
          </cell>
          <cell r="G50221" t="str">
            <v>| Tárgyidőszaki kárkifizetés összege | 6 éve bekövetkezett károkra</v>
          </cell>
        </row>
        <row r="50222">
          <cell r="A50222" t="str">
            <v>POSTA</v>
          </cell>
          <cell r="B50222">
            <v>40724</v>
          </cell>
          <cell r="C50222" t="str">
            <v>42B3A112071,6</v>
          </cell>
          <cell r="D50222">
            <v>41382000</v>
          </cell>
          <cell r="E50222" t="str">
            <v>Kárkifizetés és szolgáltatás bemutatása biztosítási ágazatonként a tárgyidőszak végén</v>
          </cell>
          <cell r="F50222" t="str">
            <v>Önjáró szárazföldi járművekkel összefüggő felelősség</v>
          </cell>
          <cell r="G50222" t="str">
            <v>| Tárgyidőszaki kárkifizetés összege | 5 éve bekövetkezett károkra</v>
          </cell>
        </row>
        <row r="50223">
          <cell r="A50223" t="str">
            <v>POSTA</v>
          </cell>
          <cell r="B50223">
            <v>40724</v>
          </cell>
          <cell r="C50223" t="str">
            <v>42B3A112071,7</v>
          </cell>
          <cell r="D50223">
            <v>63830000</v>
          </cell>
          <cell r="E50223" t="str">
            <v>Kárkifizetés és szolgáltatás bemutatása biztosítási ágazatonként a tárgyidőszak végén</v>
          </cell>
          <cell r="F50223" t="str">
            <v>Önjáró szárazföldi járművekkel összefüggő felelősség</v>
          </cell>
          <cell r="G50223" t="str">
            <v>| Tárgyidőszaki kárkifizetés összege | 4 éve bekövetkezett károkra</v>
          </cell>
        </row>
        <row r="50224">
          <cell r="A50224" t="str">
            <v>POSTA</v>
          </cell>
          <cell r="B50224">
            <v>40724</v>
          </cell>
          <cell r="C50224" t="str">
            <v>42B3A112071,8</v>
          </cell>
          <cell r="D50224">
            <v>58237000</v>
          </cell>
          <cell r="E50224" t="str">
            <v>Kárkifizetés és szolgáltatás bemutatása biztosítási ágazatonként a tárgyidőszak végén</v>
          </cell>
          <cell r="F50224" t="str">
            <v>Önjáró szárazföldi járművekkel összefüggő felelősség</v>
          </cell>
          <cell r="G50224" t="str">
            <v>| Tárgyidőszaki kárkifizetés összege | 3 éve bekövetkezett károkra</v>
          </cell>
        </row>
        <row r="50225">
          <cell r="A50225" t="str">
            <v>POSTA</v>
          </cell>
          <cell r="B50225">
            <v>40724</v>
          </cell>
          <cell r="C50225" t="str">
            <v>42B3A112071,9</v>
          </cell>
          <cell r="D50225">
            <v>95875000</v>
          </cell>
          <cell r="E50225" t="str">
            <v>Kárkifizetés és szolgáltatás bemutatása biztosítási ágazatonként a tárgyidőszak végén</v>
          </cell>
          <cell r="F50225" t="str">
            <v>Önjáró szárazföldi járművekkel összefüggő felelősség</v>
          </cell>
          <cell r="G50225" t="str">
            <v>| Tárgyidőszaki kárkifizetés összege | 2 éve bekövetkezett károkra</v>
          </cell>
        </row>
        <row r="50226">
          <cell r="A50226" t="str">
            <v>POSTA</v>
          </cell>
          <cell r="B50226">
            <v>40724</v>
          </cell>
          <cell r="C50226" t="str">
            <v>42B3A1120711,1</v>
          </cell>
          <cell r="D50226">
            <v>0</v>
          </cell>
          <cell r="E50226" t="str">
            <v>Kárkifizetés és szolgáltatás bemutatása biztosítási ágazatonként a tárgyidőszak végén</v>
          </cell>
          <cell r="F50226" t="str">
            <v>Ebből: kötelező gépjármű felelősség</v>
          </cell>
          <cell r="G50226" t="str">
            <v>| | Több, mint 9 éve bekövetkezett károkra</v>
          </cell>
        </row>
        <row r="50227">
          <cell r="A50227" t="str">
            <v>POSTA</v>
          </cell>
          <cell r="B50227">
            <v>40724</v>
          </cell>
          <cell r="C50227" t="str">
            <v>42B3A1120711,10</v>
          </cell>
          <cell r="D50227">
            <v>671532000</v>
          </cell>
          <cell r="E50227" t="str">
            <v>Kárkifizetés és szolgáltatás bemutatása biztosítási ágazatonként a tárgyidőszak végén</v>
          </cell>
          <cell r="F50227" t="str">
            <v>Ebből: kötelező gépjármű felelősség</v>
          </cell>
          <cell r="G50227" t="str">
            <v>| Tárgyidőszaki kárkifizetés összege | Előző évben bekövetkezett károkra</v>
          </cell>
        </row>
        <row r="50228">
          <cell r="A50228" t="str">
            <v>POSTA</v>
          </cell>
          <cell r="B50228">
            <v>40724</v>
          </cell>
          <cell r="C50228" t="str">
            <v>42B3A1120711,11</v>
          </cell>
          <cell r="D50228">
            <v>778243000</v>
          </cell>
          <cell r="E50228" t="str">
            <v>Kárkifizetés és szolgáltatás bemutatása biztosítási ágazatonként a tárgyidőszak végén</v>
          </cell>
          <cell r="F50228" t="str">
            <v>Ebből: kötelező gépjármű felelősség</v>
          </cell>
          <cell r="G50228" t="str">
            <v>| Tárgyidőszaki kárkifizetés összege | Tárgyidőszakban bekövetkezett károkra</v>
          </cell>
        </row>
        <row r="50229">
          <cell r="A50229" t="str">
            <v>POSTA</v>
          </cell>
          <cell r="B50229">
            <v>40724</v>
          </cell>
          <cell r="C50229" t="str">
            <v>42B3A1120711,12</v>
          </cell>
          <cell r="D50229">
            <v>1738957000</v>
          </cell>
          <cell r="E50229" t="str">
            <v>Kárkifizetés és szolgáltatás bemutatása biztosítási ágazatonként a tárgyidőszak végén</v>
          </cell>
          <cell r="F50229" t="str">
            <v>Ebből: kötelező gépjármű felelősség</v>
          </cell>
          <cell r="G50229" t="str">
            <v>| Tárgyidőszaki kárkifizetés összege | Összesen</v>
          </cell>
        </row>
        <row r="50230">
          <cell r="A50230" t="str">
            <v>POSTA</v>
          </cell>
          <cell r="B50230">
            <v>40724</v>
          </cell>
          <cell r="C50230" t="str">
            <v>42B3A1120711,13</v>
          </cell>
          <cell r="D50230">
            <v>0</v>
          </cell>
          <cell r="E50230" t="str">
            <v>Kárkifizetés és szolgáltatás bemutatása biztosítási ágazatonként a tárgyidőszak végén</v>
          </cell>
          <cell r="F50230" t="str">
            <v>Ebből: kötelező gépjármű felelősség</v>
          </cell>
          <cell r="G50230" t="str">
            <v>| Függőkár tartalék (tételes) összege | Több, mint 9 éve bekövetkezett károkra</v>
          </cell>
        </row>
        <row r="50231">
          <cell r="A50231" t="str">
            <v>POSTA</v>
          </cell>
          <cell r="B50231">
            <v>40724</v>
          </cell>
          <cell r="C50231" t="str">
            <v>42B3A1120711,14</v>
          </cell>
          <cell r="D50231">
            <v>0</v>
          </cell>
          <cell r="E50231" t="str">
            <v>Kárkifizetés és szolgáltatás bemutatása biztosítási ágazatonként a tárgyidőszak végén</v>
          </cell>
          <cell r="F50231" t="str">
            <v>Ebből: kötelező gépjármű felelősség</v>
          </cell>
          <cell r="G50231" t="str">
            <v>| Függőkár tartalék (tételes) összege | 9 éve bekövetkezett károkra</v>
          </cell>
        </row>
        <row r="50232">
          <cell r="A50232" t="str">
            <v>POSTA</v>
          </cell>
          <cell r="B50232">
            <v>40724</v>
          </cell>
          <cell r="C50232" t="str">
            <v>42B3A1120711,15</v>
          </cell>
          <cell r="D50232">
            <v>0</v>
          </cell>
          <cell r="E50232" t="str">
            <v>Kárkifizetés és szolgáltatás bemutatása biztosítási ágazatonként a tárgyidőszak végén</v>
          </cell>
          <cell r="F50232" t="str">
            <v>Ebből: kötelező gépjármű felelősség</v>
          </cell>
          <cell r="G50232" t="str">
            <v>| Függőkár tartalék (tételes) összege | 8 éve bekövetkezett károkra</v>
          </cell>
        </row>
        <row r="50233">
          <cell r="A50233" t="str">
            <v>POSTA</v>
          </cell>
          <cell r="B50233">
            <v>40724</v>
          </cell>
          <cell r="C50233" t="str">
            <v>42B3A1120711,16</v>
          </cell>
          <cell r="D50233">
            <v>110399000</v>
          </cell>
          <cell r="E50233" t="str">
            <v>Kárkifizetés és szolgáltatás bemutatása biztosítási ágazatonként a tárgyidőszak végén</v>
          </cell>
          <cell r="F50233" t="str">
            <v>Ebből: kötelező gépjármű felelősség</v>
          </cell>
          <cell r="G50233" t="str">
            <v>| Függőkár tartalék (tételes) összege | 7 éve bekövetkezett károkra</v>
          </cell>
        </row>
        <row r="50234">
          <cell r="A50234" t="str">
            <v>POSTA</v>
          </cell>
          <cell r="B50234">
            <v>40724</v>
          </cell>
          <cell r="C50234" t="str">
            <v>42B3A1120711,17</v>
          </cell>
          <cell r="D50234">
            <v>826806000</v>
          </cell>
          <cell r="E50234" t="str">
            <v>Kárkifizetés és szolgáltatás bemutatása biztosítási ágazatonként a tárgyidőszak végén</v>
          </cell>
          <cell r="F50234" t="str">
            <v>Ebből: kötelező gépjármű felelősség</v>
          </cell>
          <cell r="G50234" t="str">
            <v>| Függőkár tartalék (tételes) összege | 6 éve bekövetkezett károkra</v>
          </cell>
        </row>
        <row r="50235">
          <cell r="A50235" t="str">
            <v>POSTA</v>
          </cell>
          <cell r="B50235">
            <v>40724</v>
          </cell>
          <cell r="C50235" t="str">
            <v>42B3A1120711,18</v>
          </cell>
          <cell r="D50235">
            <v>1430065000</v>
          </cell>
          <cell r="E50235" t="str">
            <v>Kárkifizetés és szolgáltatás bemutatása biztosítási ágazatonként a tárgyidőszak végén</v>
          </cell>
          <cell r="F50235" t="str">
            <v>Ebből: kötelező gépjármű felelősség</v>
          </cell>
          <cell r="G50235" t="str">
            <v>| Függőkár tartalék (tételes) összege | 5 éve bekövetkezett károkra</v>
          </cell>
        </row>
        <row r="50236">
          <cell r="A50236" t="str">
            <v>POSTA</v>
          </cell>
          <cell r="B50236">
            <v>40724</v>
          </cell>
          <cell r="C50236" t="str">
            <v>42B3A1120711,19</v>
          </cell>
          <cell r="D50236">
            <v>1355755000</v>
          </cell>
          <cell r="E50236" t="str">
            <v>Kárkifizetés és szolgáltatás bemutatása biztosítási ágazatonként a tárgyidőszak végén</v>
          </cell>
          <cell r="F50236" t="str">
            <v>Ebből: kötelező gépjármű felelősség</v>
          </cell>
          <cell r="G50236" t="str">
            <v>| Függőkár tartalék (tételes) összege | 4 éve bekövetkezett károkra</v>
          </cell>
        </row>
        <row r="50237">
          <cell r="A50237" t="str">
            <v>POSTA</v>
          </cell>
          <cell r="B50237">
            <v>40724</v>
          </cell>
          <cell r="C50237" t="str">
            <v>42B3A1120711,2</v>
          </cell>
          <cell r="D50237">
            <v>0</v>
          </cell>
          <cell r="E50237" t="str">
            <v>Kárkifizetés és szolgáltatás bemutatása biztosítási ágazatonként a tárgyidőszak végén</v>
          </cell>
          <cell r="F50237" t="str">
            <v>Ebből: kötelező gépjármű felelősség</v>
          </cell>
          <cell r="G50237" t="str">
            <v>| Tárgyidőszaki kárkifizetés összege | 9 éve bekövetkezett károkra</v>
          </cell>
        </row>
        <row r="50238">
          <cell r="A50238" t="str">
            <v>POSTA</v>
          </cell>
          <cell r="B50238">
            <v>40724</v>
          </cell>
          <cell r="C50238" t="str">
            <v>42B3A1120711,20</v>
          </cell>
          <cell r="D50238">
            <v>1366095000</v>
          </cell>
          <cell r="E50238" t="str">
            <v>Kárkifizetés és szolgáltatás bemutatása biztosítási ágazatonként a tárgyidőszak végén</v>
          </cell>
          <cell r="F50238" t="str">
            <v>Ebből: kötelező gépjármű felelősség</v>
          </cell>
          <cell r="G50238" t="str">
            <v>| Függőkár tartalék (tételes) összege | 3 éve bekövetkezett károkra</v>
          </cell>
        </row>
        <row r="50239">
          <cell r="A50239" t="str">
            <v>POSTA</v>
          </cell>
          <cell r="B50239">
            <v>40724</v>
          </cell>
          <cell r="C50239" t="str">
            <v>42B3A1120711,21</v>
          </cell>
          <cell r="D50239">
            <v>1266110000</v>
          </cell>
          <cell r="E50239" t="str">
            <v>Kárkifizetés és szolgáltatás bemutatása biztosítási ágazatonként a tárgyidőszak végén</v>
          </cell>
          <cell r="F50239" t="str">
            <v>Ebből: kötelező gépjármű felelősség</v>
          </cell>
          <cell r="G50239" t="str">
            <v>| Függőkár tartalék (tételes) összege | 2 éve bekövetkezett károkra</v>
          </cell>
        </row>
        <row r="50240">
          <cell r="A50240" t="str">
            <v>POSTA</v>
          </cell>
          <cell r="B50240">
            <v>40724</v>
          </cell>
          <cell r="C50240" t="str">
            <v>42B3A1120711,22</v>
          </cell>
          <cell r="D50240">
            <v>1679363000</v>
          </cell>
          <cell r="E50240" t="str">
            <v>Kárkifizetés és szolgáltatás bemutatása biztosítási ágazatonként a tárgyidőszak végén</v>
          </cell>
          <cell r="F50240" t="str">
            <v>Ebből: kötelező gépjármű felelősség</v>
          </cell>
          <cell r="G50240" t="str">
            <v>| Függőkár tartalék (tételes) összege | Előző évben bekövetkezett károkra</v>
          </cell>
        </row>
        <row r="50241">
          <cell r="A50241" t="str">
            <v>POSTA</v>
          </cell>
          <cell r="B50241">
            <v>40724</v>
          </cell>
          <cell r="C50241" t="str">
            <v>42B3A1120711,23</v>
          </cell>
          <cell r="D50241">
            <v>965306000</v>
          </cell>
          <cell r="E50241" t="str">
            <v>Kárkifizetés és szolgáltatás bemutatása biztosítási ágazatonként a tárgyidőszak végén</v>
          </cell>
          <cell r="F50241" t="str">
            <v>Ebből: kötelező gépjármű felelősség</v>
          </cell>
          <cell r="G50241" t="str">
            <v>| Függőkár tartalék (tételes) összege | Tárgyidőszakban bekövetkezett károkra</v>
          </cell>
        </row>
        <row r="50242">
          <cell r="A50242" t="str">
            <v>POSTA</v>
          </cell>
          <cell r="B50242">
            <v>40724</v>
          </cell>
          <cell r="C50242" t="str">
            <v>42B3A1120711,24</v>
          </cell>
          <cell r="D50242">
            <v>8999899000</v>
          </cell>
          <cell r="E50242" t="str">
            <v>Kárkifizetés és szolgáltatás bemutatása biztosítási ágazatonként a tárgyidőszak végén</v>
          </cell>
          <cell r="F50242" t="str">
            <v>Ebből: kötelező gépjármű felelősség</v>
          </cell>
          <cell r="G50242" t="str">
            <v>| Függőkár tartalék (tételes) összege | Összesen</v>
          </cell>
        </row>
        <row r="50243">
          <cell r="A50243" t="str">
            <v>POSTA</v>
          </cell>
          <cell r="B50243">
            <v>40724</v>
          </cell>
          <cell r="C50243" t="str">
            <v>42B3A1120711,25</v>
          </cell>
          <cell r="D50243">
            <v>0</v>
          </cell>
          <cell r="E50243" t="str">
            <v>Kárkifizetés és szolgáltatás bemutatása biztosítási ágazatonként a tárgyidőszak végén</v>
          </cell>
          <cell r="F50243" t="str">
            <v>Ebből: kötelező gépjármű felelősség</v>
          </cell>
          <cell r="G50243" t="str">
            <v>| IBNR tartalék összege | Több, mint 9 éve bekövetkezett károkra</v>
          </cell>
        </row>
        <row r="50244">
          <cell r="A50244" t="str">
            <v>POSTA</v>
          </cell>
          <cell r="B50244">
            <v>40724</v>
          </cell>
          <cell r="C50244" t="str">
            <v>42B3A1120711,26</v>
          </cell>
          <cell r="D50244">
            <v>0</v>
          </cell>
          <cell r="E50244" t="str">
            <v>Kárkifizetés és szolgáltatás bemutatása biztosítási ágazatonként a tárgyidőszak végén</v>
          </cell>
          <cell r="F50244" t="str">
            <v>Ebből: kötelező gépjármű felelősség</v>
          </cell>
          <cell r="G50244" t="str">
            <v>| IBNR tartalék összege | 9 éve bekövetkezett károkra</v>
          </cell>
        </row>
        <row r="50245">
          <cell r="A50245" t="str">
            <v>POSTA</v>
          </cell>
          <cell r="B50245">
            <v>40724</v>
          </cell>
          <cell r="C50245" t="str">
            <v>42B3A1120711,27</v>
          </cell>
          <cell r="D50245">
            <v>0</v>
          </cell>
          <cell r="E50245" t="str">
            <v>Kárkifizetés és szolgáltatás bemutatása biztosítási ágazatonként a tárgyidőszak végén</v>
          </cell>
          <cell r="F50245" t="str">
            <v>Ebből: kötelező gépjármű felelősség</v>
          </cell>
          <cell r="G50245" t="str">
            <v>| IBNR tartalék összege | 8 éve bekövetkezett károkra</v>
          </cell>
        </row>
        <row r="50246">
          <cell r="A50246" t="str">
            <v>POSTA</v>
          </cell>
          <cell r="B50246">
            <v>40724</v>
          </cell>
          <cell r="C50246" t="str">
            <v>42B3A1120711,28</v>
          </cell>
          <cell r="D50246">
            <v>659000</v>
          </cell>
          <cell r="E50246" t="str">
            <v>Kárkifizetés és szolgáltatás bemutatása biztosítási ágazatonként a tárgyidőszak végén</v>
          </cell>
          <cell r="F50246" t="str">
            <v>Ebből: kötelező gépjármű felelősség</v>
          </cell>
          <cell r="G50246" t="str">
            <v>| IBNR tartalék összege | 7 éve bekövetkezett károkra</v>
          </cell>
        </row>
        <row r="50247">
          <cell r="A50247" t="str">
            <v>POSTA</v>
          </cell>
          <cell r="B50247">
            <v>40724</v>
          </cell>
          <cell r="C50247" t="str">
            <v>42B3A1120711,29</v>
          </cell>
          <cell r="D50247">
            <v>6432000</v>
          </cell>
          <cell r="E50247" t="str">
            <v>Kárkifizetés és szolgáltatás bemutatása biztosítási ágazatonként a tárgyidőszak végén</v>
          </cell>
          <cell r="F50247" t="str">
            <v>Ebből: kötelező gépjármű felelősség</v>
          </cell>
          <cell r="G50247" t="str">
            <v>| IBNR tartalék összege | 6 éve bekövetkezett károkra</v>
          </cell>
        </row>
        <row r="50248">
          <cell r="A50248" t="str">
            <v>POSTA</v>
          </cell>
          <cell r="B50248">
            <v>40724</v>
          </cell>
          <cell r="C50248" t="str">
            <v>42B3A1120711,3</v>
          </cell>
          <cell r="D50248">
            <v>0</v>
          </cell>
          <cell r="E50248" t="str">
            <v>Kárkifizetés és szolgáltatás bemutatása biztosítási ágazatonként a tárgyidőszak végén</v>
          </cell>
          <cell r="F50248" t="str">
            <v>Ebből: kötelező gépjármű felelősség</v>
          </cell>
          <cell r="G50248" t="str">
            <v>| Tárgyidőszaki kárkifizetés összege | 8 éve bekövetkezett károkra</v>
          </cell>
        </row>
        <row r="50249">
          <cell r="A50249" t="str">
            <v>POSTA</v>
          </cell>
          <cell r="B50249">
            <v>40724</v>
          </cell>
          <cell r="C50249" t="str">
            <v>42B3A1120711,30</v>
          </cell>
          <cell r="D50249">
            <v>18879000</v>
          </cell>
          <cell r="E50249" t="str">
            <v>Kárkifizetés és szolgáltatás bemutatása biztosítási ágazatonként a tárgyidőszak végén</v>
          </cell>
          <cell r="F50249" t="str">
            <v>Ebből: kötelező gépjármű felelősség</v>
          </cell>
          <cell r="G50249" t="str">
            <v>| IBNR tartalék összege | 5 éve bekövetkezett károkra</v>
          </cell>
        </row>
        <row r="50250">
          <cell r="A50250" t="str">
            <v>POSTA</v>
          </cell>
          <cell r="B50250">
            <v>40724</v>
          </cell>
          <cell r="C50250" t="str">
            <v>42B3A1120711,31</v>
          </cell>
          <cell r="D50250">
            <v>37648000</v>
          </cell>
          <cell r="E50250" t="str">
            <v>Kárkifizetés és szolgáltatás bemutatása biztosítási ágazatonként a tárgyidőszak végén</v>
          </cell>
          <cell r="F50250" t="str">
            <v>Ebből: kötelező gépjármű felelősség</v>
          </cell>
          <cell r="G50250" t="str">
            <v>| IBNR tartalék összege | 4 éve bekövetkezett károkra</v>
          </cell>
        </row>
        <row r="50251">
          <cell r="A50251" t="str">
            <v>POSTA</v>
          </cell>
          <cell r="B50251">
            <v>40724</v>
          </cell>
          <cell r="C50251" t="str">
            <v>42B3A1120711,32</v>
          </cell>
          <cell r="D50251">
            <v>73278000</v>
          </cell>
          <cell r="E50251" t="str">
            <v>Kárkifizetés és szolgáltatás bemutatása biztosítási ágazatonként a tárgyidőszak végén</v>
          </cell>
          <cell r="F50251" t="str">
            <v>Ebből: kötelező gépjármű felelősség</v>
          </cell>
          <cell r="G50251" t="str">
            <v>| IBNR tartalék összege | 3 éve bekövetkezett károkra</v>
          </cell>
        </row>
        <row r="50252">
          <cell r="A50252" t="str">
            <v>POSTA</v>
          </cell>
          <cell r="B50252">
            <v>40724</v>
          </cell>
          <cell r="C50252" t="str">
            <v>42B3A1120711,33</v>
          </cell>
          <cell r="D50252">
            <v>148040000</v>
          </cell>
          <cell r="E50252" t="str">
            <v>Kárkifizetés és szolgáltatás bemutatása biztosítási ágazatonként a tárgyidőszak végén</v>
          </cell>
          <cell r="F50252" t="str">
            <v>Ebből: kötelező gépjármű felelősség</v>
          </cell>
          <cell r="G50252" t="str">
            <v>| IBNR tartalék összege | 2 éve bekövetkezett károkra</v>
          </cell>
        </row>
        <row r="50253">
          <cell r="A50253" t="str">
            <v>POSTA</v>
          </cell>
          <cell r="B50253">
            <v>40724</v>
          </cell>
          <cell r="C50253" t="str">
            <v>42B3A1120711,34</v>
          </cell>
          <cell r="D50253">
            <v>684105000</v>
          </cell>
          <cell r="E50253" t="str">
            <v>Kárkifizetés és szolgáltatás bemutatása biztosítási ágazatonként a tárgyidőszak végén</v>
          </cell>
          <cell r="F50253" t="str">
            <v>Ebből: kötelező gépjármű felelősség</v>
          </cell>
          <cell r="G50253" t="str">
            <v>| IBNR tartalék összege | Előző évben bekövetkezett károkra</v>
          </cell>
        </row>
        <row r="50254">
          <cell r="A50254" t="str">
            <v>POSTA</v>
          </cell>
          <cell r="B50254">
            <v>40724</v>
          </cell>
          <cell r="C50254" t="str">
            <v>42B3A1120711,35</v>
          </cell>
          <cell r="D50254">
            <v>465948000</v>
          </cell>
          <cell r="E50254" t="str">
            <v>Kárkifizetés és szolgáltatás bemutatása biztosítási ágazatonként a tárgyidőszak végén</v>
          </cell>
          <cell r="F50254" t="str">
            <v>Ebből: kötelező gépjármű felelősség</v>
          </cell>
          <cell r="G50254" t="str">
            <v>| IBNR tartalék összege | Tárgyidőszakban bekövetkezett károkra</v>
          </cell>
        </row>
        <row r="50255">
          <cell r="A50255" t="str">
            <v>POSTA</v>
          </cell>
          <cell r="B50255">
            <v>40724</v>
          </cell>
          <cell r="C50255" t="str">
            <v>42B3A1120711,36</v>
          </cell>
          <cell r="D50255">
            <v>1434989000</v>
          </cell>
          <cell r="E50255" t="str">
            <v>Kárkifizetés és szolgáltatás bemutatása biztosítási ágazatonként a tárgyidőszak végén</v>
          </cell>
          <cell r="F50255" t="str">
            <v>Ebből: kötelező gépjármű felelősség</v>
          </cell>
          <cell r="G50255" t="str">
            <v>| IBNR tartalék összege | Összesen</v>
          </cell>
        </row>
        <row r="50256">
          <cell r="A50256" t="str">
            <v>POSTA</v>
          </cell>
          <cell r="B50256">
            <v>40724</v>
          </cell>
          <cell r="C50256" t="str">
            <v>42B3A1120711,37</v>
          </cell>
          <cell r="D50256">
            <v>409859000</v>
          </cell>
          <cell r="E50256" t="str">
            <v>Kárkifizetés és szolgáltatás bemutatása biztosítási ágazatonként a tárgyidőszak végén</v>
          </cell>
          <cell r="F50256" t="str">
            <v>Ebből: kötelező gépjármű felelősség</v>
          </cell>
          <cell r="G50256" t="str">
            <v>| Matematikai tartalék összege | Tárgyidőszakot megelőzően bekövetkezett károkra</v>
          </cell>
        </row>
        <row r="50257">
          <cell r="A50257" t="str">
            <v>POSTA</v>
          </cell>
          <cell r="B50257">
            <v>40724</v>
          </cell>
          <cell r="C50257" t="str">
            <v>42B3A1120711,38</v>
          </cell>
          <cell r="D50257">
            <v>0</v>
          </cell>
          <cell r="E50257" t="str">
            <v>Kárkifizetés és szolgáltatás bemutatása biztosítási ágazatonként a tárgyidőszak végén</v>
          </cell>
          <cell r="F50257" t="str">
            <v>Ebből: kötelező gépjármű felelősség</v>
          </cell>
          <cell r="G50257" t="str">
            <v>| Matematikai tartalék összege | Tárgyidőszakban bekövetkezett károkra</v>
          </cell>
        </row>
        <row r="50258">
          <cell r="A50258" t="str">
            <v>POSTA</v>
          </cell>
          <cell r="B50258">
            <v>40724</v>
          </cell>
          <cell r="C50258" t="str">
            <v>42B3A1120711,39</v>
          </cell>
          <cell r="D50258">
            <v>409859000</v>
          </cell>
          <cell r="E50258" t="str">
            <v>Kárkifizetés és szolgáltatás bemutatása biztosítási ágazatonként a tárgyidőszak végén</v>
          </cell>
          <cell r="F50258" t="str">
            <v>Ebből: kötelező gépjármű felelősség</v>
          </cell>
          <cell r="G50258" t="str">
            <v>| Matematikai tartalék összege | Összesen</v>
          </cell>
        </row>
        <row r="50259">
          <cell r="A50259" t="str">
            <v>POSTA</v>
          </cell>
          <cell r="B50259">
            <v>40724</v>
          </cell>
          <cell r="C50259" t="str">
            <v>42B3A1120711,4</v>
          </cell>
          <cell r="D50259">
            <v>784000</v>
          </cell>
          <cell r="E50259" t="str">
            <v>Kárkifizetés és szolgáltatás bemutatása biztosítási ágazatonként a tárgyidőszak végén</v>
          </cell>
          <cell r="F50259" t="str">
            <v>Ebből: kötelező gépjármű felelősség</v>
          </cell>
          <cell r="G50259" t="str">
            <v>| Tárgyidőszaki kárkifizetés összege | 7 éve bekövetkezett károkra</v>
          </cell>
        </row>
        <row r="50260">
          <cell r="A50260" t="str">
            <v>POSTA</v>
          </cell>
          <cell r="B50260">
            <v>40724</v>
          </cell>
          <cell r="C50260" t="str">
            <v>42B3A1120711,40</v>
          </cell>
          <cell r="D50260" t="str">
            <v>E</v>
          </cell>
          <cell r="E50260" t="str">
            <v>Kárkifizetés és szolgáltatás bemutatása biztosítási ágazatonként a tárgyidőszak végén</v>
          </cell>
          <cell r="F50260" t="str">
            <v>Ebből: kötelező gépjármű felelősség</v>
          </cell>
        </row>
        <row r="50261">
          <cell r="A50261" t="str">
            <v>POSTA</v>
          </cell>
          <cell r="B50261">
            <v>40724</v>
          </cell>
          <cell r="C50261" t="str">
            <v>42B3A1120711,5</v>
          </cell>
          <cell r="D50261">
            <v>29074000</v>
          </cell>
          <cell r="E50261" t="str">
            <v>Kárkifizetés és szolgáltatás bemutatása biztosítási ágazatonként a tárgyidőszak végén</v>
          </cell>
          <cell r="F50261" t="str">
            <v>Ebből: kötelező gépjármű felelősség</v>
          </cell>
          <cell r="G50261" t="str">
            <v>| Tárgyidőszaki kárkifizetés összege | 6 éve bekövetkezett károkra</v>
          </cell>
        </row>
        <row r="50262">
          <cell r="A50262" t="str">
            <v>POSTA</v>
          </cell>
          <cell r="B50262">
            <v>40724</v>
          </cell>
          <cell r="C50262" t="str">
            <v>42B3A1120711,6</v>
          </cell>
          <cell r="D50262">
            <v>41382000</v>
          </cell>
          <cell r="E50262" t="str">
            <v>Kárkifizetés és szolgáltatás bemutatása biztosítási ágazatonként a tárgyidőszak végén</v>
          </cell>
          <cell r="F50262" t="str">
            <v>Ebből: kötelező gépjármű felelősség</v>
          </cell>
          <cell r="G50262" t="str">
            <v>| Tárgyidőszaki kárkifizetés összege | 5 éve bekövetkezett károkra</v>
          </cell>
        </row>
        <row r="50263">
          <cell r="A50263" t="str">
            <v>POSTA</v>
          </cell>
          <cell r="B50263">
            <v>40724</v>
          </cell>
          <cell r="C50263" t="str">
            <v>42B3A1120711,7</v>
          </cell>
          <cell r="D50263">
            <v>63830000</v>
          </cell>
          <cell r="E50263" t="str">
            <v>Kárkifizetés és szolgáltatás bemutatása biztosítási ágazatonként a tárgyidőszak végén</v>
          </cell>
          <cell r="F50263" t="str">
            <v>Ebből: kötelező gépjármű felelősség</v>
          </cell>
          <cell r="G50263" t="str">
            <v>| Tárgyidőszaki kárkifizetés összege | 4 éve bekövetkezett károkra</v>
          </cell>
        </row>
        <row r="50264">
          <cell r="A50264" t="str">
            <v>POSTA</v>
          </cell>
          <cell r="B50264">
            <v>40724</v>
          </cell>
          <cell r="C50264" t="str">
            <v>42B3A1120711,8</v>
          </cell>
          <cell r="D50264">
            <v>58237000</v>
          </cell>
          <cell r="E50264" t="str">
            <v>Kárkifizetés és szolgáltatás bemutatása biztosítási ágazatonként a tárgyidőszak végén</v>
          </cell>
          <cell r="F50264" t="str">
            <v>Ebből: kötelező gépjármű felelősség</v>
          </cell>
          <cell r="G50264" t="str">
            <v>| Tárgyidőszaki kárkifizetés összege | 3 éve bekövetkezett károkra</v>
          </cell>
        </row>
        <row r="50265">
          <cell r="A50265" t="str">
            <v>POSTA</v>
          </cell>
          <cell r="B50265">
            <v>40724</v>
          </cell>
          <cell r="C50265" t="str">
            <v>42B3A1120711,9</v>
          </cell>
          <cell r="D50265">
            <v>95875000</v>
          </cell>
          <cell r="E50265" t="str">
            <v>Kárkifizetés és szolgáltatás bemutatása biztosítási ágazatonként a tárgyidőszak végén</v>
          </cell>
          <cell r="F50265" t="str">
            <v>Ebből: kötelező gépjármű felelősség</v>
          </cell>
          <cell r="G50265" t="str">
            <v>| Tárgyidőszaki kárkifizetés összege | 2 éve bekövetkezett károkra</v>
          </cell>
        </row>
        <row r="50266">
          <cell r="A50266" t="str">
            <v>POSTA</v>
          </cell>
          <cell r="B50266">
            <v>40724</v>
          </cell>
          <cell r="C50266" t="str">
            <v>42B3A112072,1</v>
          </cell>
          <cell r="D50266">
            <v>0</v>
          </cell>
          <cell r="E50266" t="str">
            <v>Kárkifizetés és szolgáltatás bemutatása biztosítási ágazatonként a tárgyidőszak végén</v>
          </cell>
          <cell r="F50266" t="str">
            <v>Légijárművekkel összefüggő felelősség</v>
          </cell>
          <cell r="G50266" t="str">
            <v>| | Több, mint 9 éve bekövetkezett károkra</v>
          </cell>
        </row>
        <row r="50267">
          <cell r="A50267" t="str">
            <v>POSTA</v>
          </cell>
          <cell r="B50267">
            <v>40724</v>
          </cell>
          <cell r="C50267" t="str">
            <v>42B3A112072,10</v>
          </cell>
          <cell r="D50267">
            <v>0</v>
          </cell>
          <cell r="E50267" t="str">
            <v>Kárkifizetés és szolgáltatás bemutatása biztosítási ágazatonként a tárgyidőszak végén</v>
          </cell>
          <cell r="F50267" t="str">
            <v>Légijárművekkel összefüggő felelősség</v>
          </cell>
          <cell r="G50267" t="str">
            <v>| Tárgyidőszaki kárkifizetés összege | Előző évben bekövetkezett károkra</v>
          </cell>
        </row>
        <row r="50268">
          <cell r="A50268" t="str">
            <v>POSTA</v>
          </cell>
          <cell r="B50268">
            <v>40724</v>
          </cell>
          <cell r="C50268" t="str">
            <v>42B3A112072,11</v>
          </cell>
          <cell r="D50268">
            <v>0</v>
          </cell>
          <cell r="E50268" t="str">
            <v>Kárkifizetés és szolgáltatás bemutatása biztosítási ágazatonként a tárgyidőszak végén</v>
          </cell>
          <cell r="F50268" t="str">
            <v>Légijárművekkel összefüggő felelősség</v>
          </cell>
          <cell r="G50268" t="str">
            <v>| Tárgyidőszaki kárkifizetés összege | Tárgyidőszakban bekövetkezett károkra</v>
          </cell>
        </row>
        <row r="50269">
          <cell r="A50269" t="str">
            <v>POSTA</v>
          </cell>
          <cell r="B50269">
            <v>40724</v>
          </cell>
          <cell r="C50269" t="str">
            <v>42B3A112072,12</v>
          </cell>
          <cell r="D50269">
            <v>0</v>
          </cell>
          <cell r="E50269" t="str">
            <v>Kárkifizetés és szolgáltatás bemutatása biztosítási ágazatonként a tárgyidőszak végén</v>
          </cell>
          <cell r="F50269" t="str">
            <v>Légijárművekkel összefüggő felelősség</v>
          </cell>
          <cell r="G50269" t="str">
            <v>| Tárgyidőszaki kárkifizetés összege | Összesen</v>
          </cell>
        </row>
        <row r="50270">
          <cell r="A50270" t="str">
            <v>POSTA</v>
          </cell>
          <cell r="B50270">
            <v>40724</v>
          </cell>
          <cell r="C50270" t="str">
            <v>42B3A112072,13</v>
          </cell>
          <cell r="D50270">
            <v>0</v>
          </cell>
          <cell r="E50270" t="str">
            <v>Kárkifizetés és szolgáltatás bemutatása biztosítási ágazatonként a tárgyidőszak végén</v>
          </cell>
          <cell r="F50270" t="str">
            <v>Légijárművekkel összefüggő felelősség</v>
          </cell>
          <cell r="G50270" t="str">
            <v>| Függőkár tartalék (tételes) összege | Több, mint 9 éve bekövetkezett károkra</v>
          </cell>
        </row>
        <row r="50271">
          <cell r="A50271" t="str">
            <v>POSTA</v>
          </cell>
          <cell r="B50271">
            <v>40724</v>
          </cell>
          <cell r="C50271" t="str">
            <v>42B3A112072,14</v>
          </cell>
          <cell r="D50271">
            <v>0</v>
          </cell>
          <cell r="E50271" t="str">
            <v>Kárkifizetés és szolgáltatás bemutatása biztosítási ágazatonként a tárgyidőszak végén</v>
          </cell>
          <cell r="F50271" t="str">
            <v>Légijárművekkel összefüggő felelősség</v>
          </cell>
          <cell r="G50271" t="str">
            <v>| Függőkár tartalék (tételes) összege | 9 éve bekövetkezett károkra</v>
          </cell>
        </row>
        <row r="50272">
          <cell r="A50272" t="str">
            <v>POSTA</v>
          </cell>
          <cell r="B50272">
            <v>40724</v>
          </cell>
          <cell r="C50272" t="str">
            <v>42B3A112072,15</v>
          </cell>
          <cell r="D50272">
            <v>0</v>
          </cell>
          <cell r="E50272" t="str">
            <v>Kárkifizetés és szolgáltatás bemutatása biztosítási ágazatonként a tárgyidőszak végén</v>
          </cell>
          <cell r="F50272" t="str">
            <v>Légijárművekkel összefüggő felelősség</v>
          </cell>
          <cell r="G50272" t="str">
            <v>| Függőkár tartalék (tételes) összege | 8 éve bekövetkezett károkra</v>
          </cell>
        </row>
        <row r="50273">
          <cell r="A50273" t="str">
            <v>POSTA</v>
          </cell>
          <cell r="B50273">
            <v>40724</v>
          </cell>
          <cell r="C50273" t="str">
            <v>42B3A112072,16</v>
          </cell>
          <cell r="D50273">
            <v>0</v>
          </cell>
          <cell r="E50273" t="str">
            <v>Kárkifizetés és szolgáltatás bemutatása biztosítási ágazatonként a tárgyidőszak végén</v>
          </cell>
          <cell r="F50273" t="str">
            <v>Légijárművekkel összefüggő felelősség</v>
          </cell>
          <cell r="G50273" t="str">
            <v>| Függőkár tartalék (tételes) összege | 7 éve bekövetkezett károkra</v>
          </cell>
        </row>
        <row r="50274">
          <cell r="A50274" t="str">
            <v>POSTA</v>
          </cell>
          <cell r="B50274">
            <v>40724</v>
          </cell>
          <cell r="C50274" t="str">
            <v>42B3A112072,17</v>
          </cell>
          <cell r="D50274">
            <v>0</v>
          </cell>
          <cell r="E50274" t="str">
            <v>Kárkifizetés és szolgáltatás bemutatása biztosítási ágazatonként a tárgyidőszak végén</v>
          </cell>
          <cell r="F50274" t="str">
            <v>Légijárművekkel összefüggő felelősség</v>
          </cell>
          <cell r="G50274" t="str">
            <v>| Függőkár tartalék (tételes) összege | 6 éve bekövetkezett károkra</v>
          </cell>
        </row>
        <row r="50275">
          <cell r="A50275" t="str">
            <v>POSTA</v>
          </cell>
          <cell r="B50275">
            <v>40724</v>
          </cell>
          <cell r="C50275" t="str">
            <v>42B3A112072,18</v>
          </cell>
          <cell r="D50275">
            <v>0</v>
          </cell>
          <cell r="E50275" t="str">
            <v>Kárkifizetés és szolgáltatás bemutatása biztosítási ágazatonként a tárgyidőszak végén</v>
          </cell>
          <cell r="F50275" t="str">
            <v>Légijárművekkel összefüggő felelősség</v>
          </cell>
          <cell r="G50275" t="str">
            <v>| Függőkár tartalék (tételes) összege | 5 éve bekövetkezett károkra</v>
          </cell>
        </row>
        <row r="50276">
          <cell r="A50276" t="str">
            <v>POSTA</v>
          </cell>
          <cell r="B50276">
            <v>40724</v>
          </cell>
          <cell r="C50276" t="str">
            <v>42B3A112072,19</v>
          </cell>
          <cell r="D50276">
            <v>0</v>
          </cell>
          <cell r="E50276" t="str">
            <v>Kárkifizetés és szolgáltatás bemutatása biztosítási ágazatonként a tárgyidőszak végén</v>
          </cell>
          <cell r="F50276" t="str">
            <v>Légijárművekkel összefüggő felelősség</v>
          </cell>
          <cell r="G50276" t="str">
            <v>| Függőkár tartalék (tételes) összege | 4 éve bekövetkezett károkra</v>
          </cell>
        </row>
        <row r="50277">
          <cell r="A50277" t="str">
            <v>POSTA</v>
          </cell>
          <cell r="B50277">
            <v>40724</v>
          </cell>
          <cell r="C50277" t="str">
            <v>42B3A112072,2</v>
          </cell>
          <cell r="D50277">
            <v>0</v>
          </cell>
          <cell r="E50277" t="str">
            <v>Kárkifizetés és szolgáltatás bemutatása biztosítási ágazatonként a tárgyidőszak végén</v>
          </cell>
          <cell r="F50277" t="str">
            <v>Légijárművekkel összefüggő felelősség</v>
          </cell>
          <cell r="G50277" t="str">
            <v>| Tárgyidőszaki kárkifizetés összege | 9 éve bekövetkezett károkra</v>
          </cell>
        </row>
        <row r="50278">
          <cell r="A50278" t="str">
            <v>POSTA</v>
          </cell>
          <cell r="B50278">
            <v>40724</v>
          </cell>
          <cell r="C50278" t="str">
            <v>42B3A112072,20</v>
          </cell>
          <cell r="D50278">
            <v>0</v>
          </cell>
          <cell r="E50278" t="str">
            <v>Kárkifizetés és szolgáltatás bemutatása biztosítási ágazatonként a tárgyidőszak végén</v>
          </cell>
          <cell r="F50278" t="str">
            <v>Légijárművekkel összefüggő felelősség</v>
          </cell>
          <cell r="G50278" t="str">
            <v>| Függőkár tartalék (tételes) összege | 3 éve bekövetkezett károkra</v>
          </cell>
        </row>
        <row r="50279">
          <cell r="A50279" t="str">
            <v>POSTA</v>
          </cell>
          <cell r="B50279">
            <v>40724</v>
          </cell>
          <cell r="C50279" t="str">
            <v>42B3A112072,21</v>
          </cell>
          <cell r="D50279">
            <v>0</v>
          </cell>
          <cell r="E50279" t="str">
            <v>Kárkifizetés és szolgáltatás bemutatása biztosítási ágazatonként a tárgyidőszak végén</v>
          </cell>
          <cell r="F50279" t="str">
            <v>Légijárművekkel összefüggő felelősség</v>
          </cell>
          <cell r="G50279" t="str">
            <v>| Függőkár tartalék (tételes) összege | 2 éve bekövetkezett károkra</v>
          </cell>
        </row>
        <row r="50280">
          <cell r="A50280" t="str">
            <v>POSTA</v>
          </cell>
          <cell r="B50280">
            <v>40724</v>
          </cell>
          <cell r="C50280" t="str">
            <v>42B3A112072,22</v>
          </cell>
          <cell r="D50280">
            <v>0</v>
          </cell>
          <cell r="E50280" t="str">
            <v>Kárkifizetés és szolgáltatás bemutatása biztosítási ágazatonként a tárgyidőszak végén</v>
          </cell>
          <cell r="F50280" t="str">
            <v>Légijárművekkel összefüggő felelősség</v>
          </cell>
          <cell r="G50280" t="str">
            <v>| Függőkár tartalék (tételes) összege | Előző évben bekövetkezett károkra</v>
          </cell>
        </row>
        <row r="50281">
          <cell r="A50281" t="str">
            <v>POSTA</v>
          </cell>
          <cell r="B50281">
            <v>40724</v>
          </cell>
          <cell r="C50281" t="str">
            <v>42B3A112072,23</v>
          </cell>
          <cell r="D50281">
            <v>0</v>
          </cell>
          <cell r="E50281" t="str">
            <v>Kárkifizetés és szolgáltatás bemutatása biztosítási ágazatonként a tárgyidőszak végén</v>
          </cell>
          <cell r="F50281" t="str">
            <v>Légijárművekkel összefüggő felelősség</v>
          </cell>
          <cell r="G50281" t="str">
            <v>| Függőkár tartalék (tételes) összege | Tárgyidőszakban bekövetkezett károkra</v>
          </cell>
        </row>
        <row r="50282">
          <cell r="A50282" t="str">
            <v>POSTA</v>
          </cell>
          <cell r="B50282">
            <v>40724</v>
          </cell>
          <cell r="C50282" t="str">
            <v>42B3A112072,24</v>
          </cell>
          <cell r="D50282">
            <v>0</v>
          </cell>
          <cell r="E50282" t="str">
            <v>Kárkifizetés és szolgáltatás bemutatása biztosítási ágazatonként a tárgyidőszak végén</v>
          </cell>
          <cell r="F50282" t="str">
            <v>Légijárművekkel összefüggő felelősség</v>
          </cell>
          <cell r="G50282" t="str">
            <v>| Függőkár tartalék (tételes) összege | Összesen</v>
          </cell>
        </row>
        <row r="50283">
          <cell r="A50283" t="str">
            <v>POSTA</v>
          </cell>
          <cell r="B50283">
            <v>40724</v>
          </cell>
          <cell r="C50283" t="str">
            <v>42B3A112072,25</v>
          </cell>
          <cell r="D50283">
            <v>0</v>
          </cell>
          <cell r="E50283" t="str">
            <v>Kárkifizetés és szolgáltatás bemutatása biztosítási ágazatonként a tárgyidőszak végén</v>
          </cell>
          <cell r="F50283" t="str">
            <v>Légijárművekkel összefüggő felelősség</v>
          </cell>
          <cell r="G50283" t="str">
            <v>| IBNR tartalék összege | Több, mint 9 éve bekövetkezett károkra</v>
          </cell>
        </row>
        <row r="50284">
          <cell r="A50284" t="str">
            <v>POSTA</v>
          </cell>
          <cell r="B50284">
            <v>40724</v>
          </cell>
          <cell r="C50284" t="str">
            <v>42B3A112072,26</v>
          </cell>
          <cell r="D50284">
            <v>0</v>
          </cell>
          <cell r="E50284" t="str">
            <v>Kárkifizetés és szolgáltatás bemutatása biztosítási ágazatonként a tárgyidőszak végén</v>
          </cell>
          <cell r="F50284" t="str">
            <v>Légijárművekkel összefüggő felelősség</v>
          </cell>
          <cell r="G50284" t="str">
            <v>| IBNR tartalék összege | 9 éve bekövetkezett károkra</v>
          </cell>
        </row>
        <row r="50285">
          <cell r="A50285" t="str">
            <v>POSTA</v>
          </cell>
          <cell r="B50285">
            <v>40724</v>
          </cell>
          <cell r="C50285" t="str">
            <v>42B3A112072,27</v>
          </cell>
          <cell r="D50285">
            <v>0</v>
          </cell>
          <cell r="E50285" t="str">
            <v>Kárkifizetés és szolgáltatás bemutatása biztosítási ágazatonként a tárgyidőszak végén</v>
          </cell>
          <cell r="F50285" t="str">
            <v>Légijárművekkel összefüggő felelősség</v>
          </cell>
          <cell r="G50285" t="str">
            <v>| IBNR tartalék összege | 8 éve bekövetkezett károkra</v>
          </cell>
        </row>
        <row r="50286">
          <cell r="A50286" t="str">
            <v>POSTA</v>
          </cell>
          <cell r="B50286">
            <v>40724</v>
          </cell>
          <cell r="C50286" t="str">
            <v>42B3A112072,28</v>
          </cell>
          <cell r="D50286">
            <v>0</v>
          </cell>
          <cell r="E50286" t="str">
            <v>Kárkifizetés és szolgáltatás bemutatása biztosítási ágazatonként a tárgyidőszak végén</v>
          </cell>
          <cell r="F50286" t="str">
            <v>Légijárművekkel összefüggő felelősség</v>
          </cell>
          <cell r="G50286" t="str">
            <v>| IBNR tartalék összege | 7 éve bekövetkezett károkra</v>
          </cell>
        </row>
        <row r="50287">
          <cell r="A50287" t="str">
            <v>POSTA</v>
          </cell>
          <cell r="B50287">
            <v>40724</v>
          </cell>
          <cell r="C50287" t="str">
            <v>42B3A112072,29</v>
          </cell>
          <cell r="D50287">
            <v>0</v>
          </cell>
          <cell r="E50287" t="str">
            <v>Kárkifizetés és szolgáltatás bemutatása biztosítási ágazatonként a tárgyidőszak végén</v>
          </cell>
          <cell r="F50287" t="str">
            <v>Légijárművekkel összefüggő felelősség</v>
          </cell>
          <cell r="G50287" t="str">
            <v>| IBNR tartalék összege | 6 éve bekövetkezett károkra</v>
          </cell>
        </row>
        <row r="50288">
          <cell r="A50288" t="str">
            <v>POSTA</v>
          </cell>
          <cell r="B50288">
            <v>40724</v>
          </cell>
          <cell r="C50288" t="str">
            <v>42B3A112072,3</v>
          </cell>
          <cell r="D50288">
            <v>0</v>
          </cell>
          <cell r="E50288" t="str">
            <v>Kárkifizetés és szolgáltatás bemutatása biztosítási ágazatonként a tárgyidőszak végén</v>
          </cell>
          <cell r="F50288" t="str">
            <v>Légijárművekkel összefüggő felelősség</v>
          </cell>
          <cell r="G50288" t="str">
            <v>| Tárgyidőszaki kárkifizetés összege | 8 éve bekövetkezett károkra</v>
          </cell>
        </row>
        <row r="50289">
          <cell r="A50289" t="str">
            <v>POSTA</v>
          </cell>
          <cell r="B50289">
            <v>40724</v>
          </cell>
          <cell r="C50289" t="str">
            <v>42B3A112072,30</v>
          </cell>
          <cell r="D50289">
            <v>0</v>
          </cell>
          <cell r="E50289" t="str">
            <v>Kárkifizetés és szolgáltatás bemutatása biztosítási ágazatonként a tárgyidőszak végén</v>
          </cell>
          <cell r="F50289" t="str">
            <v>Légijárművekkel összefüggő felelősség</v>
          </cell>
          <cell r="G50289" t="str">
            <v>| IBNR tartalék összege | 5 éve bekövetkezett károkra</v>
          </cell>
        </row>
        <row r="50290">
          <cell r="A50290" t="str">
            <v>POSTA</v>
          </cell>
          <cell r="B50290">
            <v>40724</v>
          </cell>
          <cell r="C50290" t="str">
            <v>42B3A112072,31</v>
          </cell>
          <cell r="D50290">
            <v>0</v>
          </cell>
          <cell r="E50290" t="str">
            <v>Kárkifizetés és szolgáltatás bemutatása biztosítási ágazatonként a tárgyidőszak végén</v>
          </cell>
          <cell r="F50290" t="str">
            <v>Légijárművekkel összefüggő felelősség</v>
          </cell>
          <cell r="G50290" t="str">
            <v>| IBNR tartalék összege | 4 éve bekövetkezett károkra</v>
          </cell>
        </row>
        <row r="50291">
          <cell r="A50291" t="str">
            <v>POSTA</v>
          </cell>
          <cell r="B50291">
            <v>40724</v>
          </cell>
          <cell r="C50291" t="str">
            <v>42B3A112072,32</v>
          </cell>
          <cell r="D50291">
            <v>0</v>
          </cell>
          <cell r="E50291" t="str">
            <v>Kárkifizetés és szolgáltatás bemutatása biztosítási ágazatonként a tárgyidőszak végén</v>
          </cell>
          <cell r="F50291" t="str">
            <v>Légijárművekkel összefüggő felelősség</v>
          </cell>
          <cell r="G50291" t="str">
            <v>| IBNR tartalék összege | 3 éve bekövetkezett károkra</v>
          </cell>
        </row>
        <row r="50292">
          <cell r="A50292" t="str">
            <v>POSTA</v>
          </cell>
          <cell r="B50292">
            <v>40724</v>
          </cell>
          <cell r="C50292" t="str">
            <v>42B3A112072,33</v>
          </cell>
          <cell r="D50292">
            <v>0</v>
          </cell>
          <cell r="E50292" t="str">
            <v>Kárkifizetés és szolgáltatás bemutatása biztosítási ágazatonként a tárgyidőszak végén</v>
          </cell>
          <cell r="F50292" t="str">
            <v>Légijárművekkel összefüggő felelősség</v>
          </cell>
          <cell r="G50292" t="str">
            <v>| IBNR tartalék összege | 2 éve bekövetkezett károkra</v>
          </cell>
        </row>
        <row r="50293">
          <cell r="A50293" t="str">
            <v>POSTA</v>
          </cell>
          <cell r="B50293">
            <v>40724</v>
          </cell>
          <cell r="C50293" t="str">
            <v>42B3A112072,34</v>
          </cell>
          <cell r="D50293">
            <v>0</v>
          </cell>
          <cell r="E50293" t="str">
            <v>Kárkifizetés és szolgáltatás bemutatása biztosítási ágazatonként a tárgyidőszak végén</v>
          </cell>
          <cell r="F50293" t="str">
            <v>Légijárművekkel összefüggő felelősség</v>
          </cell>
          <cell r="G50293" t="str">
            <v>| IBNR tartalék összege | Előző évben bekövetkezett károkra</v>
          </cell>
        </row>
        <row r="50294">
          <cell r="A50294" t="str">
            <v>POSTA</v>
          </cell>
          <cell r="B50294">
            <v>40724</v>
          </cell>
          <cell r="C50294" t="str">
            <v>42B3A112072,35</v>
          </cell>
          <cell r="D50294">
            <v>0</v>
          </cell>
          <cell r="E50294" t="str">
            <v>Kárkifizetés és szolgáltatás bemutatása biztosítási ágazatonként a tárgyidőszak végén</v>
          </cell>
          <cell r="F50294" t="str">
            <v>Légijárművekkel összefüggő felelősség</v>
          </cell>
          <cell r="G50294" t="str">
            <v>| IBNR tartalék összege | Tárgyidőszakban bekövetkezett károkra</v>
          </cell>
        </row>
        <row r="50295">
          <cell r="A50295" t="str">
            <v>POSTA</v>
          </cell>
          <cell r="B50295">
            <v>40724</v>
          </cell>
          <cell r="C50295" t="str">
            <v>42B3A112072,36</v>
          </cell>
          <cell r="D50295">
            <v>0</v>
          </cell>
          <cell r="E50295" t="str">
            <v>Kárkifizetés és szolgáltatás bemutatása biztosítási ágazatonként a tárgyidőszak végén</v>
          </cell>
          <cell r="F50295" t="str">
            <v>Légijárművekkel összefüggő felelősség</v>
          </cell>
          <cell r="G50295" t="str">
            <v>| IBNR tartalék összege | Összesen</v>
          </cell>
        </row>
        <row r="50296">
          <cell r="A50296" t="str">
            <v>POSTA</v>
          </cell>
          <cell r="B50296">
            <v>40724</v>
          </cell>
          <cell r="C50296" t="str">
            <v>42B3A112072,37</v>
          </cell>
          <cell r="D50296">
            <v>0</v>
          </cell>
          <cell r="E50296" t="str">
            <v>Kárkifizetés és szolgáltatás bemutatása biztosítási ágazatonként a tárgyidőszak végén</v>
          </cell>
          <cell r="F50296" t="str">
            <v>Légijárművekkel összefüggő felelősség</v>
          </cell>
          <cell r="G50296" t="str">
            <v>| Matematikai tartalék összege | Tárgyidőszakot megelőzően bekövetkezett károkra</v>
          </cell>
        </row>
        <row r="50297">
          <cell r="A50297" t="str">
            <v>POSTA</v>
          </cell>
          <cell r="B50297">
            <v>40724</v>
          </cell>
          <cell r="C50297" t="str">
            <v>42B3A112072,38</v>
          </cell>
          <cell r="D50297">
            <v>0</v>
          </cell>
          <cell r="E50297" t="str">
            <v>Kárkifizetés és szolgáltatás bemutatása biztosítási ágazatonként a tárgyidőszak végén</v>
          </cell>
          <cell r="F50297" t="str">
            <v>Légijárművekkel összefüggő felelősség</v>
          </cell>
          <cell r="G50297" t="str">
            <v>| Matematikai tartalék összege | Tárgyidőszakban bekövetkezett károkra</v>
          </cell>
        </row>
        <row r="50298">
          <cell r="A50298" t="str">
            <v>POSTA</v>
          </cell>
          <cell r="B50298">
            <v>40724</v>
          </cell>
          <cell r="C50298" t="str">
            <v>42B3A112072,39</v>
          </cell>
          <cell r="D50298">
            <v>0</v>
          </cell>
          <cell r="E50298" t="str">
            <v>Kárkifizetés és szolgáltatás bemutatása biztosítási ágazatonként a tárgyidőszak végén</v>
          </cell>
          <cell r="F50298" t="str">
            <v>Légijárművekkel összefüggő felelősség</v>
          </cell>
          <cell r="G50298" t="str">
            <v>| Matematikai tartalék összege | Összesen</v>
          </cell>
        </row>
        <row r="50299">
          <cell r="A50299" t="str">
            <v>POSTA</v>
          </cell>
          <cell r="B50299">
            <v>40724</v>
          </cell>
          <cell r="C50299" t="str">
            <v>42B3A112072,4</v>
          </cell>
          <cell r="D50299">
            <v>0</v>
          </cell>
          <cell r="E50299" t="str">
            <v>Kárkifizetés és szolgáltatás bemutatása biztosítási ágazatonként a tárgyidőszak végén</v>
          </cell>
          <cell r="F50299" t="str">
            <v>Légijárművekkel összefüggő felelősség</v>
          </cell>
          <cell r="G50299" t="str">
            <v>| Tárgyidőszaki kárkifizetés összege | 7 éve bekövetkezett károkra</v>
          </cell>
        </row>
        <row r="50300">
          <cell r="A50300" t="str">
            <v>POSTA</v>
          </cell>
          <cell r="B50300">
            <v>40724</v>
          </cell>
          <cell r="C50300" t="str">
            <v>42B3A112072,40</v>
          </cell>
          <cell r="D50300" t="str">
            <v>E</v>
          </cell>
          <cell r="E50300" t="str">
            <v>Kárkifizetés és szolgáltatás bemutatása biztosítási ágazatonként a tárgyidőszak végén</v>
          </cell>
          <cell r="F50300" t="str">
            <v>Légijárművekkel összefüggő felelősség</v>
          </cell>
        </row>
        <row r="50301">
          <cell r="A50301" t="str">
            <v>POSTA</v>
          </cell>
          <cell r="B50301">
            <v>40724</v>
          </cell>
          <cell r="C50301" t="str">
            <v>42B3A112072,5</v>
          </cell>
          <cell r="D50301">
            <v>0</v>
          </cell>
          <cell r="E50301" t="str">
            <v>Kárkifizetés és szolgáltatás bemutatása biztosítási ágazatonként a tárgyidőszak végén</v>
          </cell>
          <cell r="F50301" t="str">
            <v>Légijárművekkel összefüggő felelősség</v>
          </cell>
          <cell r="G50301" t="str">
            <v>| Tárgyidőszaki kárkifizetés összege | 6 éve bekövetkezett károkra</v>
          </cell>
        </row>
        <row r="50302">
          <cell r="A50302" t="str">
            <v>POSTA</v>
          </cell>
          <cell r="B50302">
            <v>40724</v>
          </cell>
          <cell r="C50302" t="str">
            <v>42B3A112072,6</v>
          </cell>
          <cell r="D50302">
            <v>0</v>
          </cell>
          <cell r="E50302" t="str">
            <v>Kárkifizetés és szolgáltatás bemutatása biztosítási ágazatonként a tárgyidőszak végén</v>
          </cell>
          <cell r="F50302" t="str">
            <v>Légijárművekkel összefüggő felelősség</v>
          </cell>
          <cell r="G50302" t="str">
            <v>| Tárgyidőszaki kárkifizetés összege | 5 éve bekövetkezett károkra</v>
          </cell>
        </row>
        <row r="50303">
          <cell r="A50303" t="str">
            <v>POSTA</v>
          </cell>
          <cell r="B50303">
            <v>40724</v>
          </cell>
          <cell r="C50303" t="str">
            <v>42B3A112072,7</v>
          </cell>
          <cell r="D50303">
            <v>0</v>
          </cell>
          <cell r="E50303" t="str">
            <v>Kárkifizetés és szolgáltatás bemutatása biztosítási ágazatonként a tárgyidőszak végén</v>
          </cell>
          <cell r="F50303" t="str">
            <v>Légijárművekkel összefüggő felelősség</v>
          </cell>
          <cell r="G50303" t="str">
            <v>| Tárgyidőszaki kárkifizetés összege | 4 éve bekövetkezett károkra</v>
          </cell>
        </row>
        <row r="50304">
          <cell r="A50304" t="str">
            <v>POSTA</v>
          </cell>
          <cell r="B50304">
            <v>40724</v>
          </cell>
          <cell r="C50304" t="str">
            <v>42B3A112072,8</v>
          </cell>
          <cell r="D50304">
            <v>0</v>
          </cell>
          <cell r="E50304" t="str">
            <v>Kárkifizetés és szolgáltatás bemutatása biztosítási ágazatonként a tárgyidőszak végén</v>
          </cell>
          <cell r="F50304" t="str">
            <v>Légijárművekkel összefüggő felelősség</v>
          </cell>
          <cell r="G50304" t="str">
            <v>| Tárgyidőszaki kárkifizetés összege | 3 éve bekövetkezett károkra</v>
          </cell>
        </row>
        <row r="50305">
          <cell r="A50305" t="str">
            <v>POSTA</v>
          </cell>
          <cell r="B50305">
            <v>40724</v>
          </cell>
          <cell r="C50305" t="str">
            <v>42B3A112072,9</v>
          </cell>
          <cell r="D50305">
            <v>0</v>
          </cell>
          <cell r="E50305" t="str">
            <v>Kárkifizetés és szolgáltatás bemutatása biztosítási ágazatonként a tárgyidőszak végén</v>
          </cell>
          <cell r="F50305" t="str">
            <v>Légijárművekkel összefüggő felelősség</v>
          </cell>
          <cell r="G50305" t="str">
            <v>| Tárgyidőszaki kárkifizetés összege | 2 éve bekövetkezett károkra</v>
          </cell>
        </row>
        <row r="50306">
          <cell r="A50306" t="str">
            <v>POSTA</v>
          </cell>
          <cell r="B50306">
            <v>40724</v>
          </cell>
          <cell r="C50306" t="str">
            <v>42B3A112073,1</v>
          </cell>
          <cell r="D50306">
            <v>0</v>
          </cell>
          <cell r="E50306" t="str">
            <v>Kárkifizetés és szolgáltatás bemutatása biztosítási ágazatonként a tárgyidőszak végén</v>
          </cell>
          <cell r="F50306" t="str">
            <v>Tenger-, tavi- és folyami járművekkel összefüggő felelősség</v>
          </cell>
          <cell r="G50306" t="str">
            <v>| | Több, mint 9 éve bekövetkezett károkra</v>
          </cell>
        </row>
        <row r="50307">
          <cell r="A50307" t="str">
            <v>POSTA</v>
          </cell>
          <cell r="B50307">
            <v>40724</v>
          </cell>
          <cell r="C50307" t="str">
            <v>42B3A112073,10</v>
          </cell>
          <cell r="D50307">
            <v>0</v>
          </cell>
          <cell r="E50307" t="str">
            <v>Kárkifizetés és szolgáltatás bemutatása biztosítási ágazatonként a tárgyidőszak végén</v>
          </cell>
          <cell r="F50307" t="str">
            <v>Tenger-, tavi- és folyami járművekkel összefüggő felelősség</v>
          </cell>
          <cell r="G50307" t="str">
            <v>| Tárgyidőszaki kárkifizetés összege | Előző évben bekövetkezett károkra</v>
          </cell>
        </row>
        <row r="50308">
          <cell r="A50308" t="str">
            <v>POSTA</v>
          </cell>
          <cell r="B50308">
            <v>40724</v>
          </cell>
          <cell r="C50308" t="str">
            <v>42B3A112073,11</v>
          </cell>
          <cell r="D50308">
            <v>0</v>
          </cell>
          <cell r="E50308" t="str">
            <v>Kárkifizetés és szolgáltatás bemutatása biztosítási ágazatonként a tárgyidőszak végén</v>
          </cell>
          <cell r="F50308" t="str">
            <v>Tenger-, tavi- és folyami járművekkel összefüggő felelősség</v>
          </cell>
          <cell r="G50308" t="str">
            <v>| Tárgyidőszaki kárkifizetés összege | Tárgyidőszakban bekövetkezett károkra</v>
          </cell>
        </row>
        <row r="50309">
          <cell r="A50309" t="str">
            <v>POSTA</v>
          </cell>
          <cell r="B50309">
            <v>40724</v>
          </cell>
          <cell r="C50309" t="str">
            <v>42B3A112073,12</v>
          </cell>
          <cell r="D50309">
            <v>0</v>
          </cell>
          <cell r="E50309" t="str">
            <v>Kárkifizetés és szolgáltatás bemutatása biztosítási ágazatonként a tárgyidőszak végén</v>
          </cell>
          <cell r="F50309" t="str">
            <v>Tenger-, tavi- és folyami járművekkel összefüggő felelősség</v>
          </cell>
          <cell r="G50309" t="str">
            <v>| Tárgyidőszaki kárkifizetés összege | Összesen</v>
          </cell>
        </row>
        <row r="50310">
          <cell r="A50310" t="str">
            <v>POSTA</v>
          </cell>
          <cell r="B50310">
            <v>40724</v>
          </cell>
          <cell r="C50310" t="str">
            <v>42B3A112073,13</v>
          </cell>
          <cell r="D50310">
            <v>0</v>
          </cell>
          <cell r="E50310" t="str">
            <v>Kárkifizetés és szolgáltatás bemutatása biztosítási ágazatonként a tárgyidőszak végén</v>
          </cell>
          <cell r="F50310" t="str">
            <v>Tenger-, tavi- és folyami járművekkel összefüggő felelősség</v>
          </cell>
          <cell r="G50310" t="str">
            <v>| Függőkár tartalék (tételes) összege | Több, mint 9 éve bekövetkezett károkra</v>
          </cell>
        </row>
        <row r="50311">
          <cell r="A50311" t="str">
            <v>POSTA</v>
          </cell>
          <cell r="B50311">
            <v>40724</v>
          </cell>
          <cell r="C50311" t="str">
            <v>42B3A112073,14</v>
          </cell>
          <cell r="D50311">
            <v>0</v>
          </cell>
          <cell r="E50311" t="str">
            <v>Kárkifizetés és szolgáltatás bemutatása biztosítási ágazatonként a tárgyidőszak végén</v>
          </cell>
          <cell r="F50311" t="str">
            <v>Tenger-, tavi- és folyami járművekkel összefüggő felelősség</v>
          </cell>
          <cell r="G50311" t="str">
            <v>| Függőkár tartalék (tételes) összege | 9 éve bekövetkezett károkra</v>
          </cell>
        </row>
        <row r="50312">
          <cell r="A50312" t="str">
            <v>POSTA</v>
          </cell>
          <cell r="B50312">
            <v>40724</v>
          </cell>
          <cell r="C50312" t="str">
            <v>42B3A112073,15</v>
          </cell>
          <cell r="D50312">
            <v>0</v>
          </cell>
          <cell r="E50312" t="str">
            <v>Kárkifizetés és szolgáltatás bemutatása biztosítási ágazatonként a tárgyidőszak végén</v>
          </cell>
          <cell r="F50312" t="str">
            <v>Tenger-, tavi- és folyami járművekkel összefüggő felelősség</v>
          </cell>
          <cell r="G50312" t="str">
            <v>| Függőkár tartalék (tételes) összege | 8 éve bekövetkezett károkra</v>
          </cell>
        </row>
        <row r="50313">
          <cell r="A50313" t="str">
            <v>POSTA</v>
          </cell>
          <cell r="B50313">
            <v>40724</v>
          </cell>
          <cell r="C50313" t="str">
            <v>42B3A112073,16</v>
          </cell>
          <cell r="D50313">
            <v>0</v>
          </cell>
          <cell r="E50313" t="str">
            <v>Kárkifizetés és szolgáltatás bemutatása biztosítási ágazatonként a tárgyidőszak végén</v>
          </cell>
          <cell r="F50313" t="str">
            <v>Tenger-, tavi- és folyami járművekkel összefüggő felelősség</v>
          </cell>
          <cell r="G50313" t="str">
            <v>| Függőkár tartalék (tételes) összege | 7 éve bekövetkezett károkra</v>
          </cell>
        </row>
        <row r="50314">
          <cell r="A50314" t="str">
            <v>POSTA</v>
          </cell>
          <cell r="B50314">
            <v>40724</v>
          </cell>
          <cell r="C50314" t="str">
            <v>42B3A112073,17</v>
          </cell>
          <cell r="D50314">
            <v>0</v>
          </cell>
          <cell r="E50314" t="str">
            <v>Kárkifizetés és szolgáltatás bemutatása biztosítási ágazatonként a tárgyidőszak végén</v>
          </cell>
          <cell r="F50314" t="str">
            <v>Tenger-, tavi- és folyami járművekkel összefüggő felelősség</v>
          </cell>
          <cell r="G50314" t="str">
            <v>| Függőkár tartalék (tételes) összege | 6 éve bekövetkezett károkra</v>
          </cell>
        </row>
        <row r="50315">
          <cell r="A50315" t="str">
            <v>POSTA</v>
          </cell>
          <cell r="B50315">
            <v>40724</v>
          </cell>
          <cell r="C50315" t="str">
            <v>42B3A112073,18</v>
          </cell>
          <cell r="D50315">
            <v>0</v>
          </cell>
          <cell r="E50315" t="str">
            <v>Kárkifizetés és szolgáltatás bemutatása biztosítási ágazatonként a tárgyidőszak végén</v>
          </cell>
          <cell r="F50315" t="str">
            <v>Tenger-, tavi- és folyami járművekkel összefüggő felelősség</v>
          </cell>
          <cell r="G50315" t="str">
            <v>| Függőkár tartalék (tételes) összege | 5 éve bekövetkezett károkra</v>
          </cell>
        </row>
        <row r="50316">
          <cell r="A50316" t="str">
            <v>POSTA</v>
          </cell>
          <cell r="B50316">
            <v>40724</v>
          </cell>
          <cell r="C50316" t="str">
            <v>42B3A112073,19</v>
          </cell>
          <cell r="D50316">
            <v>0</v>
          </cell>
          <cell r="E50316" t="str">
            <v>Kárkifizetés és szolgáltatás bemutatása biztosítási ágazatonként a tárgyidőszak végén</v>
          </cell>
          <cell r="F50316" t="str">
            <v>Tenger-, tavi- és folyami járművekkel összefüggő felelősség</v>
          </cell>
          <cell r="G50316" t="str">
            <v>| Függőkár tartalék (tételes) összege | 4 éve bekövetkezett károkra</v>
          </cell>
        </row>
        <row r="50317">
          <cell r="A50317" t="str">
            <v>POSTA</v>
          </cell>
          <cell r="B50317">
            <v>40724</v>
          </cell>
          <cell r="C50317" t="str">
            <v>42B3A112073,2</v>
          </cell>
          <cell r="D50317">
            <v>0</v>
          </cell>
          <cell r="E50317" t="str">
            <v>Kárkifizetés és szolgáltatás bemutatása biztosítási ágazatonként a tárgyidőszak végén</v>
          </cell>
          <cell r="F50317" t="str">
            <v>Tenger-, tavi- és folyami járművekkel összefüggő felelősség</v>
          </cell>
          <cell r="G50317" t="str">
            <v>| Tárgyidőszaki kárkifizetés összege | 9 éve bekövetkezett károkra</v>
          </cell>
        </row>
        <row r="50318">
          <cell r="A50318" t="str">
            <v>POSTA</v>
          </cell>
          <cell r="B50318">
            <v>40724</v>
          </cell>
          <cell r="C50318" t="str">
            <v>42B3A112073,20</v>
          </cell>
          <cell r="D50318">
            <v>0</v>
          </cell>
          <cell r="E50318" t="str">
            <v>Kárkifizetés és szolgáltatás bemutatása biztosítási ágazatonként a tárgyidőszak végén</v>
          </cell>
          <cell r="F50318" t="str">
            <v>Tenger-, tavi- és folyami járművekkel összefüggő felelősség</v>
          </cell>
          <cell r="G50318" t="str">
            <v>| Függőkár tartalék (tételes) összege | 3 éve bekövetkezett károkra</v>
          </cell>
        </row>
        <row r="50319">
          <cell r="A50319" t="str">
            <v>POSTA</v>
          </cell>
          <cell r="B50319">
            <v>40724</v>
          </cell>
          <cell r="C50319" t="str">
            <v>42B3A112073,21</v>
          </cell>
          <cell r="D50319">
            <v>0</v>
          </cell>
          <cell r="E50319" t="str">
            <v>Kárkifizetés és szolgáltatás bemutatása biztosítási ágazatonként a tárgyidőszak végén</v>
          </cell>
          <cell r="F50319" t="str">
            <v>Tenger-, tavi- és folyami járművekkel összefüggő felelősség</v>
          </cell>
          <cell r="G50319" t="str">
            <v>| Függőkár tartalék (tételes) összege | 2 éve bekövetkezett károkra</v>
          </cell>
        </row>
        <row r="50320">
          <cell r="A50320" t="str">
            <v>POSTA</v>
          </cell>
          <cell r="B50320">
            <v>40724</v>
          </cell>
          <cell r="C50320" t="str">
            <v>42B3A112073,22</v>
          </cell>
          <cell r="D50320">
            <v>0</v>
          </cell>
          <cell r="E50320" t="str">
            <v>Kárkifizetés és szolgáltatás bemutatása biztosítási ágazatonként a tárgyidőszak végén</v>
          </cell>
          <cell r="F50320" t="str">
            <v>Tenger-, tavi- és folyami járművekkel összefüggő felelősség</v>
          </cell>
          <cell r="G50320" t="str">
            <v>| Függőkár tartalék (tételes) összege | Előző évben bekövetkezett károkra</v>
          </cell>
        </row>
        <row r="50321">
          <cell r="A50321" t="str">
            <v>POSTA</v>
          </cell>
          <cell r="B50321">
            <v>40724</v>
          </cell>
          <cell r="C50321" t="str">
            <v>42B3A112073,23</v>
          </cell>
          <cell r="D50321">
            <v>0</v>
          </cell>
          <cell r="E50321" t="str">
            <v>Kárkifizetés és szolgáltatás bemutatása biztosítási ágazatonként a tárgyidőszak végén</v>
          </cell>
          <cell r="F50321" t="str">
            <v>Tenger-, tavi- és folyami járművekkel összefüggő felelősség</v>
          </cell>
          <cell r="G50321" t="str">
            <v>| Függőkár tartalék (tételes) összege | Tárgyidőszakban bekövetkezett károkra</v>
          </cell>
        </row>
        <row r="50322">
          <cell r="A50322" t="str">
            <v>POSTA</v>
          </cell>
          <cell r="B50322">
            <v>40724</v>
          </cell>
          <cell r="C50322" t="str">
            <v>42B3A112073,24</v>
          </cell>
          <cell r="D50322">
            <v>0</v>
          </cell>
          <cell r="E50322" t="str">
            <v>Kárkifizetés és szolgáltatás bemutatása biztosítási ágazatonként a tárgyidőszak végén</v>
          </cell>
          <cell r="F50322" t="str">
            <v>Tenger-, tavi- és folyami járművekkel összefüggő felelősség</v>
          </cell>
          <cell r="G50322" t="str">
            <v>| Függőkár tartalék (tételes) összege | Összesen</v>
          </cell>
        </row>
        <row r="50323">
          <cell r="A50323" t="str">
            <v>POSTA</v>
          </cell>
          <cell r="B50323">
            <v>40724</v>
          </cell>
          <cell r="C50323" t="str">
            <v>42B3A112073,25</v>
          </cell>
          <cell r="D50323">
            <v>0</v>
          </cell>
          <cell r="E50323" t="str">
            <v>Kárkifizetés és szolgáltatás bemutatása biztosítási ágazatonként a tárgyidőszak végén</v>
          </cell>
          <cell r="F50323" t="str">
            <v>Tenger-, tavi- és folyami járművekkel összefüggő felelősség</v>
          </cell>
          <cell r="G50323" t="str">
            <v>| IBNR tartalék összege | Több, mint 9 éve bekövetkezett károkra</v>
          </cell>
        </row>
        <row r="50324">
          <cell r="A50324" t="str">
            <v>POSTA</v>
          </cell>
          <cell r="B50324">
            <v>40724</v>
          </cell>
          <cell r="C50324" t="str">
            <v>42B3A112073,26</v>
          </cell>
          <cell r="D50324">
            <v>0</v>
          </cell>
          <cell r="E50324" t="str">
            <v>Kárkifizetés és szolgáltatás bemutatása biztosítási ágazatonként a tárgyidőszak végén</v>
          </cell>
          <cell r="F50324" t="str">
            <v>Tenger-, tavi- és folyami járművekkel összefüggő felelősség</v>
          </cell>
          <cell r="G50324" t="str">
            <v>| IBNR tartalék összege | 9 éve bekövetkezett károkra</v>
          </cell>
        </row>
        <row r="50325">
          <cell r="A50325" t="str">
            <v>POSTA</v>
          </cell>
          <cell r="B50325">
            <v>40724</v>
          </cell>
          <cell r="C50325" t="str">
            <v>42B3A112073,27</v>
          </cell>
          <cell r="D50325">
            <v>0</v>
          </cell>
          <cell r="E50325" t="str">
            <v>Kárkifizetés és szolgáltatás bemutatása biztosítási ágazatonként a tárgyidőszak végén</v>
          </cell>
          <cell r="F50325" t="str">
            <v>Tenger-, tavi- és folyami járművekkel összefüggő felelősség</v>
          </cell>
          <cell r="G50325" t="str">
            <v>| IBNR tartalék összege | 8 éve bekövetkezett károkra</v>
          </cell>
        </row>
        <row r="50326">
          <cell r="A50326" t="str">
            <v>POSTA</v>
          </cell>
          <cell r="B50326">
            <v>40724</v>
          </cell>
          <cell r="C50326" t="str">
            <v>42B3A112073,28</v>
          </cell>
          <cell r="D50326">
            <v>0</v>
          </cell>
          <cell r="E50326" t="str">
            <v>Kárkifizetés és szolgáltatás bemutatása biztosítási ágazatonként a tárgyidőszak végén</v>
          </cell>
          <cell r="F50326" t="str">
            <v>Tenger-, tavi- és folyami járművekkel összefüggő felelősség</v>
          </cell>
          <cell r="G50326" t="str">
            <v>| IBNR tartalék összege | 7 éve bekövetkezett károkra</v>
          </cell>
        </row>
        <row r="50327">
          <cell r="A50327" t="str">
            <v>POSTA</v>
          </cell>
          <cell r="B50327">
            <v>40724</v>
          </cell>
          <cell r="C50327" t="str">
            <v>42B3A112073,29</v>
          </cell>
          <cell r="D50327">
            <v>0</v>
          </cell>
          <cell r="E50327" t="str">
            <v>Kárkifizetés és szolgáltatás bemutatása biztosítási ágazatonként a tárgyidőszak végén</v>
          </cell>
          <cell r="F50327" t="str">
            <v>Tenger-, tavi- és folyami járművekkel összefüggő felelősség</v>
          </cell>
          <cell r="G50327" t="str">
            <v>| IBNR tartalék összege | 6 éve bekövetkezett károkra</v>
          </cell>
        </row>
        <row r="50328">
          <cell r="A50328" t="str">
            <v>POSTA</v>
          </cell>
          <cell r="B50328">
            <v>40724</v>
          </cell>
          <cell r="C50328" t="str">
            <v>42B3A112073,3</v>
          </cell>
          <cell r="D50328">
            <v>0</v>
          </cell>
          <cell r="E50328" t="str">
            <v>Kárkifizetés és szolgáltatás bemutatása biztosítási ágazatonként a tárgyidőszak végén</v>
          </cell>
          <cell r="F50328" t="str">
            <v>Tenger-, tavi- és folyami járművekkel összefüggő felelősség</v>
          </cell>
          <cell r="G50328" t="str">
            <v>| Tárgyidőszaki kárkifizetés összege | 8 éve bekövetkezett károkra</v>
          </cell>
        </row>
        <row r="50329">
          <cell r="A50329" t="str">
            <v>POSTA</v>
          </cell>
          <cell r="B50329">
            <v>40724</v>
          </cell>
          <cell r="C50329" t="str">
            <v>42B3A112073,30</v>
          </cell>
          <cell r="D50329">
            <v>0</v>
          </cell>
          <cell r="E50329" t="str">
            <v>Kárkifizetés és szolgáltatás bemutatása biztosítási ágazatonként a tárgyidőszak végén</v>
          </cell>
          <cell r="F50329" t="str">
            <v>Tenger-, tavi- és folyami járművekkel összefüggő felelősség</v>
          </cell>
          <cell r="G50329" t="str">
            <v>| IBNR tartalék összege | 5 éve bekövetkezett károkra</v>
          </cell>
        </row>
        <row r="50330">
          <cell r="A50330" t="str">
            <v>POSTA</v>
          </cell>
          <cell r="B50330">
            <v>40724</v>
          </cell>
          <cell r="C50330" t="str">
            <v>42B3A112073,31</v>
          </cell>
          <cell r="D50330">
            <v>0</v>
          </cell>
          <cell r="E50330" t="str">
            <v>Kárkifizetés és szolgáltatás bemutatása biztosítási ágazatonként a tárgyidőszak végén</v>
          </cell>
          <cell r="F50330" t="str">
            <v>Tenger-, tavi- és folyami járművekkel összefüggő felelősség</v>
          </cell>
          <cell r="G50330" t="str">
            <v>| IBNR tartalék összege | 4 éve bekövetkezett károkra</v>
          </cell>
        </row>
        <row r="50331">
          <cell r="A50331" t="str">
            <v>POSTA</v>
          </cell>
          <cell r="B50331">
            <v>40724</v>
          </cell>
          <cell r="C50331" t="str">
            <v>42B3A112073,32</v>
          </cell>
          <cell r="D50331">
            <v>0</v>
          </cell>
          <cell r="E50331" t="str">
            <v>Kárkifizetés és szolgáltatás bemutatása biztosítási ágazatonként a tárgyidőszak végén</v>
          </cell>
          <cell r="F50331" t="str">
            <v>Tenger-, tavi- és folyami járművekkel összefüggő felelősség</v>
          </cell>
          <cell r="G50331" t="str">
            <v>| IBNR tartalék összege | 3 éve bekövetkezett károkra</v>
          </cell>
        </row>
        <row r="50332">
          <cell r="A50332" t="str">
            <v>POSTA</v>
          </cell>
          <cell r="B50332">
            <v>40724</v>
          </cell>
          <cell r="C50332" t="str">
            <v>42B3A112073,33</v>
          </cell>
          <cell r="D50332">
            <v>0</v>
          </cell>
          <cell r="E50332" t="str">
            <v>Kárkifizetés és szolgáltatás bemutatása biztosítási ágazatonként a tárgyidőszak végén</v>
          </cell>
          <cell r="F50332" t="str">
            <v>Tenger-, tavi- és folyami járművekkel összefüggő felelősség</v>
          </cell>
          <cell r="G50332" t="str">
            <v>| IBNR tartalék összege | 2 éve bekövetkezett károkra</v>
          </cell>
        </row>
        <row r="50333">
          <cell r="A50333" t="str">
            <v>POSTA</v>
          </cell>
          <cell r="B50333">
            <v>40724</v>
          </cell>
          <cell r="C50333" t="str">
            <v>42B3A112073,34</v>
          </cell>
          <cell r="D50333">
            <v>0</v>
          </cell>
          <cell r="E50333" t="str">
            <v>Kárkifizetés és szolgáltatás bemutatása biztosítási ágazatonként a tárgyidőszak végén</v>
          </cell>
          <cell r="F50333" t="str">
            <v>Tenger-, tavi- és folyami járművekkel összefüggő felelősség</v>
          </cell>
          <cell r="G50333" t="str">
            <v>| IBNR tartalék összege | Előző évben bekövetkezett károkra</v>
          </cell>
        </row>
        <row r="50334">
          <cell r="A50334" t="str">
            <v>POSTA</v>
          </cell>
          <cell r="B50334">
            <v>40724</v>
          </cell>
          <cell r="C50334" t="str">
            <v>42B3A112073,35</v>
          </cell>
          <cell r="D50334">
            <v>0</v>
          </cell>
          <cell r="E50334" t="str">
            <v>Kárkifizetés és szolgáltatás bemutatása biztosítási ágazatonként a tárgyidőszak végén</v>
          </cell>
          <cell r="F50334" t="str">
            <v>Tenger-, tavi- és folyami járművekkel összefüggő felelősség</v>
          </cell>
          <cell r="G50334" t="str">
            <v>| IBNR tartalék összege | Tárgyidőszakban bekövetkezett károkra</v>
          </cell>
        </row>
        <row r="50335">
          <cell r="A50335" t="str">
            <v>POSTA</v>
          </cell>
          <cell r="B50335">
            <v>40724</v>
          </cell>
          <cell r="C50335" t="str">
            <v>42B3A112073,36</v>
          </cell>
          <cell r="D50335">
            <v>0</v>
          </cell>
          <cell r="E50335" t="str">
            <v>Kárkifizetés és szolgáltatás bemutatása biztosítási ágazatonként a tárgyidőszak végén</v>
          </cell>
          <cell r="F50335" t="str">
            <v>Tenger-, tavi- és folyami járművekkel összefüggő felelősség</v>
          </cell>
          <cell r="G50335" t="str">
            <v>| IBNR tartalék összege | Összesen</v>
          </cell>
        </row>
        <row r="50336">
          <cell r="A50336" t="str">
            <v>POSTA</v>
          </cell>
          <cell r="B50336">
            <v>40724</v>
          </cell>
          <cell r="C50336" t="str">
            <v>42B3A112073,37</v>
          </cell>
          <cell r="D50336">
            <v>0</v>
          </cell>
          <cell r="E50336" t="str">
            <v>Kárkifizetés és szolgáltatás bemutatása biztosítási ágazatonként a tárgyidőszak végén</v>
          </cell>
          <cell r="F50336" t="str">
            <v>Tenger-, tavi- és folyami járművekkel összefüggő felelősség</v>
          </cell>
          <cell r="G50336" t="str">
            <v>| Matematikai tartalék összege | Tárgyidőszakot megelőzően bekövetkezett károkra</v>
          </cell>
        </row>
        <row r="50337">
          <cell r="A50337" t="str">
            <v>POSTA</v>
          </cell>
          <cell r="B50337">
            <v>40724</v>
          </cell>
          <cell r="C50337" t="str">
            <v>42B3A112073,38</v>
          </cell>
          <cell r="D50337">
            <v>0</v>
          </cell>
          <cell r="E50337" t="str">
            <v>Kárkifizetés és szolgáltatás bemutatása biztosítási ágazatonként a tárgyidőszak végén</v>
          </cell>
          <cell r="F50337" t="str">
            <v>Tenger-, tavi- és folyami járművekkel összefüggő felelősség</v>
          </cell>
          <cell r="G50337" t="str">
            <v>| Matematikai tartalék összege | Tárgyidőszakban bekövetkezett károkra</v>
          </cell>
        </row>
        <row r="50338">
          <cell r="A50338" t="str">
            <v>POSTA</v>
          </cell>
          <cell r="B50338">
            <v>40724</v>
          </cell>
          <cell r="C50338" t="str">
            <v>42B3A112073,39</v>
          </cell>
          <cell r="D50338">
            <v>0</v>
          </cell>
          <cell r="E50338" t="str">
            <v>Kárkifizetés és szolgáltatás bemutatása biztosítási ágazatonként a tárgyidőszak végén</v>
          </cell>
          <cell r="F50338" t="str">
            <v>Tenger-, tavi- és folyami járművekkel összefüggő felelősség</v>
          </cell>
          <cell r="G50338" t="str">
            <v>| Matematikai tartalék összege | Összesen</v>
          </cell>
        </row>
        <row r="50339">
          <cell r="A50339" t="str">
            <v>POSTA</v>
          </cell>
          <cell r="B50339">
            <v>40724</v>
          </cell>
          <cell r="C50339" t="str">
            <v>42B3A112073,4</v>
          </cell>
          <cell r="D50339">
            <v>0</v>
          </cell>
          <cell r="E50339" t="str">
            <v>Kárkifizetés és szolgáltatás bemutatása biztosítási ágazatonként a tárgyidőszak végén</v>
          </cell>
          <cell r="F50339" t="str">
            <v>Tenger-, tavi- és folyami járművekkel összefüggő felelősség</v>
          </cell>
          <cell r="G50339" t="str">
            <v>| Tárgyidőszaki kárkifizetés összege | 7 éve bekövetkezett károkra</v>
          </cell>
        </row>
        <row r="50340">
          <cell r="A50340" t="str">
            <v>POSTA</v>
          </cell>
          <cell r="B50340">
            <v>40724</v>
          </cell>
          <cell r="C50340" t="str">
            <v>42B3A112073,40</v>
          </cell>
          <cell r="D50340" t="str">
            <v>E</v>
          </cell>
          <cell r="E50340" t="str">
            <v>Kárkifizetés és szolgáltatás bemutatása biztosítási ágazatonként a tárgyidőszak végén</v>
          </cell>
          <cell r="F50340" t="str">
            <v>Tenger-, tavi- és folyami járművekkel összefüggő felelősség</v>
          </cell>
        </row>
        <row r="50341">
          <cell r="A50341" t="str">
            <v>POSTA</v>
          </cell>
          <cell r="B50341">
            <v>40724</v>
          </cell>
          <cell r="C50341" t="str">
            <v>42B3A112073,5</v>
          </cell>
          <cell r="D50341">
            <v>0</v>
          </cell>
          <cell r="E50341" t="str">
            <v>Kárkifizetés és szolgáltatás bemutatása biztosítási ágazatonként a tárgyidőszak végén</v>
          </cell>
          <cell r="F50341" t="str">
            <v>Tenger-, tavi- és folyami járművekkel összefüggő felelősség</v>
          </cell>
          <cell r="G50341" t="str">
            <v>| Tárgyidőszaki kárkifizetés összege | 6 éve bekövetkezett károkra</v>
          </cell>
        </row>
        <row r="50342">
          <cell r="A50342" t="str">
            <v>POSTA</v>
          </cell>
          <cell r="B50342">
            <v>40724</v>
          </cell>
          <cell r="C50342" t="str">
            <v>42B3A112073,6</v>
          </cell>
          <cell r="D50342">
            <v>0</v>
          </cell>
          <cell r="E50342" t="str">
            <v>Kárkifizetés és szolgáltatás bemutatása biztosítási ágazatonként a tárgyidőszak végén</v>
          </cell>
          <cell r="F50342" t="str">
            <v>Tenger-, tavi- és folyami járművekkel összefüggő felelősség</v>
          </cell>
          <cell r="G50342" t="str">
            <v>| Tárgyidőszaki kárkifizetés összege | 5 éve bekövetkezett károkra</v>
          </cell>
        </row>
        <row r="50343">
          <cell r="A50343" t="str">
            <v>POSTA</v>
          </cell>
          <cell r="B50343">
            <v>40724</v>
          </cell>
          <cell r="C50343" t="str">
            <v>42B3A112073,7</v>
          </cell>
          <cell r="D50343">
            <v>0</v>
          </cell>
          <cell r="E50343" t="str">
            <v>Kárkifizetés és szolgáltatás bemutatása biztosítási ágazatonként a tárgyidőszak végén</v>
          </cell>
          <cell r="F50343" t="str">
            <v>Tenger-, tavi- és folyami járművekkel összefüggő felelősség</v>
          </cell>
          <cell r="G50343" t="str">
            <v>| Tárgyidőszaki kárkifizetés összege | 4 éve bekövetkezett károkra</v>
          </cell>
        </row>
        <row r="50344">
          <cell r="A50344" t="str">
            <v>POSTA</v>
          </cell>
          <cell r="B50344">
            <v>40724</v>
          </cell>
          <cell r="C50344" t="str">
            <v>42B3A112073,8</v>
          </cell>
          <cell r="D50344">
            <v>0</v>
          </cell>
          <cell r="E50344" t="str">
            <v>Kárkifizetés és szolgáltatás bemutatása biztosítási ágazatonként a tárgyidőszak végén</v>
          </cell>
          <cell r="F50344" t="str">
            <v>Tenger-, tavi- és folyami járművekkel összefüggő felelősség</v>
          </cell>
          <cell r="G50344" t="str">
            <v>| Tárgyidőszaki kárkifizetés összege | 3 éve bekövetkezett károkra</v>
          </cell>
        </row>
        <row r="50345">
          <cell r="A50345" t="str">
            <v>POSTA</v>
          </cell>
          <cell r="B50345">
            <v>40724</v>
          </cell>
          <cell r="C50345" t="str">
            <v>42B3A112073,9</v>
          </cell>
          <cell r="D50345">
            <v>0</v>
          </cell>
          <cell r="E50345" t="str">
            <v>Kárkifizetés és szolgáltatás bemutatása biztosítási ágazatonként a tárgyidőszak végén</v>
          </cell>
          <cell r="F50345" t="str">
            <v>Tenger-, tavi- és folyami járművekkel összefüggő felelősség</v>
          </cell>
          <cell r="G50345" t="str">
            <v>| Tárgyidőszaki kárkifizetés összege | 2 éve bekövetkezett károkra</v>
          </cell>
        </row>
        <row r="50346">
          <cell r="A50346" t="str">
            <v>POSTA</v>
          </cell>
          <cell r="B50346">
            <v>40724</v>
          </cell>
          <cell r="C50346" t="str">
            <v>42B3A11208,1</v>
          </cell>
          <cell r="D50346">
            <v>0</v>
          </cell>
          <cell r="E50346" t="str">
            <v>Kárkifizetés és szolgáltatás bemutatása biztosítási ágazatonként a tárgyidőszak végén</v>
          </cell>
          <cell r="F50346" t="str">
            <v>Általános felelősség</v>
          </cell>
          <cell r="G50346" t="str">
            <v>| | Több, mint 9 éve bekövetkezett károkra</v>
          </cell>
        </row>
        <row r="50347">
          <cell r="A50347" t="str">
            <v>POSTA</v>
          </cell>
          <cell r="B50347">
            <v>40724</v>
          </cell>
          <cell r="C50347" t="str">
            <v>42B3A11208,10</v>
          </cell>
          <cell r="D50347">
            <v>391000</v>
          </cell>
          <cell r="E50347" t="str">
            <v>Kárkifizetés és szolgáltatás bemutatása biztosítási ágazatonként a tárgyidőszak végén</v>
          </cell>
          <cell r="F50347" t="str">
            <v>Általános felelősség</v>
          </cell>
          <cell r="G50347" t="str">
            <v>| Tárgyidőszaki kárkifizetés összege | Előző évben bekövetkezett károkra</v>
          </cell>
        </row>
        <row r="50348">
          <cell r="A50348" t="str">
            <v>POSTA</v>
          </cell>
          <cell r="B50348">
            <v>40724</v>
          </cell>
          <cell r="C50348" t="str">
            <v>42B3A11208,11</v>
          </cell>
          <cell r="D50348">
            <v>2509000</v>
          </cell>
          <cell r="E50348" t="str">
            <v>Kárkifizetés és szolgáltatás bemutatása biztosítási ágazatonként a tárgyidőszak végén</v>
          </cell>
          <cell r="F50348" t="str">
            <v>Általános felelősség</v>
          </cell>
          <cell r="G50348" t="str">
            <v>| Tárgyidőszaki kárkifizetés összege | Tárgyidőszakban bekövetkezett károkra</v>
          </cell>
        </row>
        <row r="50349">
          <cell r="A50349" t="str">
            <v>POSTA</v>
          </cell>
          <cell r="B50349">
            <v>40724</v>
          </cell>
          <cell r="C50349" t="str">
            <v>42B3A11208,12</v>
          </cell>
          <cell r="D50349">
            <v>2900000</v>
          </cell>
          <cell r="E50349" t="str">
            <v>Kárkifizetés és szolgáltatás bemutatása biztosítási ágazatonként a tárgyidőszak végén</v>
          </cell>
          <cell r="F50349" t="str">
            <v>Általános felelősség</v>
          </cell>
          <cell r="G50349" t="str">
            <v>| Tárgyidőszaki kárkifizetés összege | Összesen</v>
          </cell>
        </row>
        <row r="50350">
          <cell r="A50350" t="str">
            <v>POSTA</v>
          </cell>
          <cell r="B50350">
            <v>40724</v>
          </cell>
          <cell r="C50350" t="str">
            <v>42B3A11208,13</v>
          </cell>
          <cell r="D50350">
            <v>0</v>
          </cell>
          <cell r="E50350" t="str">
            <v>Kárkifizetés és szolgáltatás bemutatása biztosítási ágazatonként a tárgyidőszak végén</v>
          </cell>
          <cell r="F50350" t="str">
            <v>Általános felelősség</v>
          </cell>
          <cell r="G50350" t="str">
            <v>| Függőkár tartalék (tételes) összege | Több, mint 9 éve bekövetkezett károkra</v>
          </cell>
        </row>
        <row r="50351">
          <cell r="A50351" t="str">
            <v>POSTA</v>
          </cell>
          <cell r="B50351">
            <v>40724</v>
          </cell>
          <cell r="C50351" t="str">
            <v>42B3A11208,14</v>
          </cell>
          <cell r="D50351">
            <v>0</v>
          </cell>
          <cell r="E50351" t="str">
            <v>Kárkifizetés és szolgáltatás bemutatása biztosítási ágazatonként a tárgyidőszak végén</v>
          </cell>
          <cell r="F50351" t="str">
            <v>Általános felelősség</v>
          </cell>
          <cell r="G50351" t="str">
            <v>| Függőkár tartalék (tételes) összege | 9 éve bekövetkezett károkra</v>
          </cell>
        </row>
        <row r="50352">
          <cell r="A50352" t="str">
            <v>POSTA</v>
          </cell>
          <cell r="B50352">
            <v>40724</v>
          </cell>
          <cell r="C50352" t="str">
            <v>42B3A11208,15</v>
          </cell>
          <cell r="D50352">
            <v>0</v>
          </cell>
          <cell r="E50352" t="str">
            <v>Kárkifizetés és szolgáltatás bemutatása biztosítási ágazatonként a tárgyidőszak végén</v>
          </cell>
          <cell r="F50352" t="str">
            <v>Általános felelősség</v>
          </cell>
          <cell r="G50352" t="str">
            <v>| Függőkár tartalék (tételes) összege | 8 éve bekövetkezett károkra</v>
          </cell>
        </row>
        <row r="50353">
          <cell r="A50353" t="str">
            <v>POSTA</v>
          </cell>
          <cell r="B50353">
            <v>40724</v>
          </cell>
          <cell r="C50353" t="str">
            <v>42B3A11208,16</v>
          </cell>
          <cell r="D50353">
            <v>0</v>
          </cell>
          <cell r="E50353" t="str">
            <v>Kárkifizetés és szolgáltatás bemutatása biztosítási ágazatonként a tárgyidőszak végén</v>
          </cell>
          <cell r="F50353" t="str">
            <v>Általános felelősség</v>
          </cell>
          <cell r="G50353" t="str">
            <v>| Függőkár tartalék (tételes) összege | 7 éve bekövetkezett károkra</v>
          </cell>
        </row>
        <row r="50354">
          <cell r="A50354" t="str">
            <v>POSTA</v>
          </cell>
          <cell r="B50354">
            <v>40724</v>
          </cell>
          <cell r="C50354" t="str">
            <v>42B3A11208,17</v>
          </cell>
          <cell r="D50354">
            <v>0</v>
          </cell>
          <cell r="E50354" t="str">
            <v>Kárkifizetés és szolgáltatás bemutatása biztosítási ágazatonként a tárgyidőszak végén</v>
          </cell>
          <cell r="F50354" t="str">
            <v>Általános felelősség</v>
          </cell>
          <cell r="G50354" t="str">
            <v>| Függőkár tartalék (tételes) összege | 6 éve bekövetkezett károkra</v>
          </cell>
        </row>
        <row r="50355">
          <cell r="A50355" t="str">
            <v>POSTA</v>
          </cell>
          <cell r="B50355">
            <v>40724</v>
          </cell>
          <cell r="C50355" t="str">
            <v>42B3A11208,18</v>
          </cell>
          <cell r="D50355">
            <v>0</v>
          </cell>
          <cell r="E50355" t="str">
            <v>Kárkifizetés és szolgáltatás bemutatása biztosítási ágazatonként a tárgyidőszak végén</v>
          </cell>
          <cell r="F50355" t="str">
            <v>Általános felelősség</v>
          </cell>
          <cell r="G50355" t="str">
            <v>| Függőkár tartalék (tételes) összege | 5 éve bekövetkezett károkra</v>
          </cell>
        </row>
        <row r="50356">
          <cell r="A50356" t="str">
            <v>POSTA</v>
          </cell>
          <cell r="B50356">
            <v>40724</v>
          </cell>
          <cell r="C50356" t="str">
            <v>42B3A11208,19</v>
          </cell>
          <cell r="D50356">
            <v>0</v>
          </cell>
          <cell r="E50356" t="str">
            <v>Kárkifizetés és szolgáltatás bemutatása biztosítási ágazatonként a tárgyidőszak végén</v>
          </cell>
          <cell r="F50356" t="str">
            <v>Általános felelősség</v>
          </cell>
          <cell r="G50356" t="str">
            <v>| Függőkár tartalék (tételes) összege | 4 éve bekövetkezett károkra</v>
          </cell>
        </row>
        <row r="50357">
          <cell r="A50357" t="str">
            <v>POSTA</v>
          </cell>
          <cell r="B50357">
            <v>40724</v>
          </cell>
          <cell r="C50357" t="str">
            <v>42B3A11208,2</v>
          </cell>
          <cell r="D50357">
            <v>0</v>
          </cell>
          <cell r="E50357" t="str">
            <v>Kárkifizetés és szolgáltatás bemutatása biztosítási ágazatonként a tárgyidőszak végén</v>
          </cell>
          <cell r="F50357" t="str">
            <v>Általános felelősség</v>
          </cell>
          <cell r="G50357" t="str">
            <v>| Tárgyidőszaki kárkifizetés összege | 9 éve bekövetkezett károkra</v>
          </cell>
        </row>
        <row r="50358">
          <cell r="A50358" t="str">
            <v>POSTA</v>
          </cell>
          <cell r="B50358">
            <v>40724</v>
          </cell>
          <cell r="C50358" t="str">
            <v>42B3A11208,20</v>
          </cell>
          <cell r="D50358">
            <v>0</v>
          </cell>
          <cell r="E50358" t="str">
            <v>Kárkifizetés és szolgáltatás bemutatása biztosítási ágazatonként a tárgyidőszak végén</v>
          </cell>
          <cell r="F50358" t="str">
            <v>Általános felelősség</v>
          </cell>
          <cell r="G50358" t="str">
            <v>| Függőkár tartalék (tételes) összege | 3 éve bekövetkezett károkra</v>
          </cell>
        </row>
        <row r="50359">
          <cell r="A50359" t="str">
            <v>POSTA</v>
          </cell>
          <cell r="B50359">
            <v>40724</v>
          </cell>
          <cell r="C50359" t="str">
            <v>42B3A11208,21</v>
          </cell>
          <cell r="D50359">
            <v>2056000</v>
          </cell>
          <cell r="E50359" t="str">
            <v>Kárkifizetés és szolgáltatás bemutatása biztosítási ágazatonként a tárgyidőszak végén</v>
          </cell>
          <cell r="F50359" t="str">
            <v>Általános felelősség</v>
          </cell>
          <cell r="G50359" t="str">
            <v>| Függőkár tartalék (tételes) összege | 2 éve bekövetkezett károkra</v>
          </cell>
        </row>
        <row r="50360">
          <cell r="A50360" t="str">
            <v>POSTA</v>
          </cell>
          <cell r="B50360">
            <v>40724</v>
          </cell>
          <cell r="C50360" t="str">
            <v>42B3A11208,22</v>
          </cell>
          <cell r="D50360">
            <v>0</v>
          </cell>
          <cell r="E50360" t="str">
            <v>Kárkifizetés és szolgáltatás bemutatása biztosítási ágazatonként a tárgyidőszak végén</v>
          </cell>
          <cell r="F50360" t="str">
            <v>Általános felelősség</v>
          </cell>
          <cell r="G50360" t="str">
            <v>| Függőkár tartalék (tételes) összege | Előző évben bekövetkezett károkra</v>
          </cell>
        </row>
        <row r="50361">
          <cell r="A50361" t="str">
            <v>POSTA</v>
          </cell>
          <cell r="B50361">
            <v>40724</v>
          </cell>
          <cell r="C50361" t="str">
            <v>42B3A11208,23</v>
          </cell>
          <cell r="D50361">
            <v>4821000</v>
          </cell>
          <cell r="E50361" t="str">
            <v>Kárkifizetés és szolgáltatás bemutatása biztosítási ágazatonként a tárgyidőszak végén</v>
          </cell>
          <cell r="F50361" t="str">
            <v>Általános felelősség</v>
          </cell>
          <cell r="G50361" t="str">
            <v>| Függőkár tartalék (tételes) összege | Tárgyidőszakban bekövetkezett károkra</v>
          </cell>
        </row>
        <row r="50362">
          <cell r="A50362" t="str">
            <v>POSTA</v>
          </cell>
          <cell r="B50362">
            <v>40724</v>
          </cell>
          <cell r="C50362" t="str">
            <v>42B3A11208,24</v>
          </cell>
          <cell r="D50362">
            <v>6877000</v>
          </cell>
          <cell r="E50362" t="str">
            <v>Kárkifizetés és szolgáltatás bemutatása biztosítási ágazatonként a tárgyidőszak végén</v>
          </cell>
          <cell r="F50362" t="str">
            <v>Általános felelősség</v>
          </cell>
          <cell r="G50362" t="str">
            <v>| Függőkár tartalék (tételes) összege | Összesen</v>
          </cell>
        </row>
        <row r="50363">
          <cell r="A50363" t="str">
            <v>POSTA</v>
          </cell>
          <cell r="B50363">
            <v>40724</v>
          </cell>
          <cell r="C50363" t="str">
            <v>42B3A11208,25</v>
          </cell>
          <cell r="D50363">
            <v>0</v>
          </cell>
          <cell r="E50363" t="str">
            <v>Kárkifizetés és szolgáltatás bemutatása biztosítási ágazatonként a tárgyidőszak végén</v>
          </cell>
          <cell r="F50363" t="str">
            <v>Általános felelősség</v>
          </cell>
          <cell r="G50363" t="str">
            <v>| IBNR tartalék összege | Több, mint 9 éve bekövetkezett károkra</v>
          </cell>
        </row>
        <row r="50364">
          <cell r="A50364" t="str">
            <v>POSTA</v>
          </cell>
          <cell r="B50364">
            <v>40724</v>
          </cell>
          <cell r="C50364" t="str">
            <v>42B3A11208,26</v>
          </cell>
          <cell r="D50364">
            <v>0</v>
          </cell>
          <cell r="E50364" t="str">
            <v>Kárkifizetés és szolgáltatás bemutatása biztosítási ágazatonként a tárgyidőszak végén</v>
          </cell>
          <cell r="F50364" t="str">
            <v>Általános felelősség</v>
          </cell>
          <cell r="G50364" t="str">
            <v>| IBNR tartalék összege | 9 éve bekövetkezett károkra</v>
          </cell>
        </row>
        <row r="50365">
          <cell r="A50365" t="str">
            <v>POSTA</v>
          </cell>
          <cell r="B50365">
            <v>40724</v>
          </cell>
          <cell r="C50365" t="str">
            <v>42B3A11208,27</v>
          </cell>
          <cell r="D50365">
            <v>0</v>
          </cell>
          <cell r="E50365" t="str">
            <v>Kárkifizetés és szolgáltatás bemutatása biztosítási ágazatonként a tárgyidőszak végén</v>
          </cell>
          <cell r="F50365" t="str">
            <v>Általános felelősség</v>
          </cell>
          <cell r="G50365" t="str">
            <v>| IBNR tartalék összege | 8 éve bekövetkezett károkra</v>
          </cell>
        </row>
        <row r="50366">
          <cell r="A50366" t="str">
            <v>POSTA</v>
          </cell>
          <cell r="B50366">
            <v>40724</v>
          </cell>
          <cell r="C50366" t="str">
            <v>42B3A11208,28</v>
          </cell>
          <cell r="D50366">
            <v>0</v>
          </cell>
          <cell r="E50366" t="str">
            <v>Kárkifizetés és szolgáltatás bemutatása biztosítási ágazatonként a tárgyidőszak végén</v>
          </cell>
          <cell r="F50366" t="str">
            <v>Általános felelősség</v>
          </cell>
          <cell r="G50366" t="str">
            <v>| IBNR tartalék összege | 7 éve bekövetkezett károkra</v>
          </cell>
        </row>
        <row r="50367">
          <cell r="A50367" t="str">
            <v>POSTA</v>
          </cell>
          <cell r="B50367">
            <v>40724</v>
          </cell>
          <cell r="C50367" t="str">
            <v>42B3A11208,29</v>
          </cell>
          <cell r="D50367">
            <v>0</v>
          </cell>
          <cell r="E50367" t="str">
            <v>Kárkifizetés és szolgáltatás bemutatása biztosítási ágazatonként a tárgyidőszak végén</v>
          </cell>
          <cell r="F50367" t="str">
            <v>Általános felelősség</v>
          </cell>
          <cell r="G50367" t="str">
            <v>| IBNR tartalék összege | 6 éve bekövetkezett károkra</v>
          </cell>
        </row>
        <row r="50368">
          <cell r="A50368" t="str">
            <v>POSTA</v>
          </cell>
          <cell r="B50368">
            <v>40724</v>
          </cell>
          <cell r="C50368" t="str">
            <v>42B3A11208,3</v>
          </cell>
          <cell r="D50368">
            <v>0</v>
          </cell>
          <cell r="E50368" t="str">
            <v>Kárkifizetés és szolgáltatás bemutatása biztosítási ágazatonként a tárgyidőszak végén</v>
          </cell>
          <cell r="F50368" t="str">
            <v>Általános felelősség</v>
          </cell>
          <cell r="G50368" t="str">
            <v>| Tárgyidőszaki kárkifizetés összege | 8 éve bekövetkezett károkra</v>
          </cell>
        </row>
        <row r="50369">
          <cell r="A50369" t="str">
            <v>POSTA</v>
          </cell>
          <cell r="B50369">
            <v>40724</v>
          </cell>
          <cell r="C50369" t="str">
            <v>42B3A11208,30</v>
          </cell>
          <cell r="D50369">
            <v>0</v>
          </cell>
          <cell r="E50369" t="str">
            <v>Kárkifizetés és szolgáltatás bemutatása biztosítási ágazatonként a tárgyidőszak végén</v>
          </cell>
          <cell r="F50369" t="str">
            <v>Általános felelősség</v>
          </cell>
          <cell r="G50369" t="str">
            <v>| IBNR tartalék összege | 5 éve bekövetkezett károkra</v>
          </cell>
        </row>
        <row r="50370">
          <cell r="A50370" t="str">
            <v>POSTA</v>
          </cell>
          <cell r="B50370">
            <v>40724</v>
          </cell>
          <cell r="C50370" t="str">
            <v>42B3A11208,31</v>
          </cell>
          <cell r="D50370">
            <v>2000</v>
          </cell>
          <cell r="E50370" t="str">
            <v>Kárkifizetés és szolgáltatás bemutatása biztosítási ágazatonként a tárgyidőszak végén</v>
          </cell>
          <cell r="F50370" t="str">
            <v>Általános felelősség</v>
          </cell>
          <cell r="G50370" t="str">
            <v>| IBNR tartalék összege | 4 éve bekövetkezett károkra</v>
          </cell>
        </row>
        <row r="50371">
          <cell r="A50371" t="str">
            <v>POSTA</v>
          </cell>
          <cell r="B50371">
            <v>40724</v>
          </cell>
          <cell r="C50371" t="str">
            <v>42B3A11208,32</v>
          </cell>
          <cell r="D50371">
            <v>39000</v>
          </cell>
          <cell r="E50371" t="str">
            <v>Kárkifizetés és szolgáltatás bemutatása biztosítási ágazatonként a tárgyidőszak végén</v>
          </cell>
          <cell r="F50371" t="str">
            <v>Általános felelősség</v>
          </cell>
          <cell r="G50371" t="str">
            <v>| IBNR tartalék összege | 3 éve bekövetkezett károkra</v>
          </cell>
        </row>
        <row r="50372">
          <cell r="A50372" t="str">
            <v>POSTA</v>
          </cell>
          <cell r="B50372">
            <v>40724</v>
          </cell>
          <cell r="C50372" t="str">
            <v>42B3A11208,33</v>
          </cell>
          <cell r="D50372">
            <v>63000</v>
          </cell>
          <cell r="E50372" t="str">
            <v>Kárkifizetés és szolgáltatás bemutatása biztosítási ágazatonként a tárgyidőszak végén</v>
          </cell>
          <cell r="F50372" t="str">
            <v>Általános felelősség</v>
          </cell>
          <cell r="G50372" t="str">
            <v>| IBNR tartalék összege | 2 éve bekövetkezett károkra</v>
          </cell>
        </row>
        <row r="50373">
          <cell r="A50373" t="str">
            <v>POSTA</v>
          </cell>
          <cell r="B50373">
            <v>40724</v>
          </cell>
          <cell r="C50373" t="str">
            <v>42B3A11208,34</v>
          </cell>
          <cell r="D50373">
            <v>615000</v>
          </cell>
          <cell r="E50373" t="str">
            <v>Kárkifizetés és szolgáltatás bemutatása biztosítási ágazatonként a tárgyidőszak végén</v>
          </cell>
          <cell r="F50373" t="str">
            <v>Általános felelősség</v>
          </cell>
          <cell r="G50373" t="str">
            <v>| IBNR tartalék összege | Előző évben bekövetkezett károkra</v>
          </cell>
        </row>
        <row r="50374">
          <cell r="A50374" t="str">
            <v>POSTA</v>
          </cell>
          <cell r="B50374">
            <v>40724</v>
          </cell>
          <cell r="C50374" t="str">
            <v>42B3A11208,35</v>
          </cell>
          <cell r="D50374">
            <v>6268000</v>
          </cell>
          <cell r="E50374" t="str">
            <v>Kárkifizetés és szolgáltatás bemutatása biztosítási ágazatonként a tárgyidőszak végén</v>
          </cell>
          <cell r="F50374" t="str">
            <v>Általános felelősség</v>
          </cell>
          <cell r="G50374" t="str">
            <v>| IBNR tartalék összege | Tárgyidőszakban bekövetkezett károkra</v>
          </cell>
        </row>
        <row r="50375">
          <cell r="A50375" t="str">
            <v>POSTA</v>
          </cell>
          <cell r="B50375">
            <v>40724</v>
          </cell>
          <cell r="C50375" t="str">
            <v>42B3A11208,36</v>
          </cell>
          <cell r="D50375">
            <v>6987000</v>
          </cell>
          <cell r="E50375" t="str">
            <v>Kárkifizetés és szolgáltatás bemutatása biztosítási ágazatonként a tárgyidőszak végén</v>
          </cell>
          <cell r="F50375" t="str">
            <v>Általános felelősség</v>
          </cell>
          <cell r="G50375" t="str">
            <v>| IBNR tartalék összege | Összesen</v>
          </cell>
        </row>
        <row r="50376">
          <cell r="A50376" t="str">
            <v>POSTA</v>
          </cell>
          <cell r="B50376">
            <v>40724</v>
          </cell>
          <cell r="C50376" t="str">
            <v>42B3A11208,37</v>
          </cell>
          <cell r="D50376">
            <v>0</v>
          </cell>
          <cell r="E50376" t="str">
            <v>Kárkifizetés és szolgáltatás bemutatása biztosítási ágazatonként a tárgyidőszak végén</v>
          </cell>
          <cell r="F50376" t="str">
            <v>Általános felelősség</v>
          </cell>
          <cell r="G50376" t="str">
            <v>| Matematikai tartalék összege | Tárgyidőszakot megelőzően bekövetkezett károkra</v>
          </cell>
        </row>
        <row r="50377">
          <cell r="A50377" t="str">
            <v>POSTA</v>
          </cell>
          <cell r="B50377">
            <v>40724</v>
          </cell>
          <cell r="C50377" t="str">
            <v>42B3A11208,38</v>
          </cell>
          <cell r="D50377">
            <v>0</v>
          </cell>
          <cell r="E50377" t="str">
            <v>Kárkifizetés és szolgáltatás bemutatása biztosítási ágazatonként a tárgyidőszak végén</v>
          </cell>
          <cell r="F50377" t="str">
            <v>Általános felelősség</v>
          </cell>
          <cell r="G50377" t="str">
            <v>| Matematikai tartalék összege | Tárgyidőszakban bekövetkezett károkra</v>
          </cell>
        </row>
        <row r="50378">
          <cell r="A50378" t="str">
            <v>POSTA</v>
          </cell>
          <cell r="B50378">
            <v>40724</v>
          </cell>
          <cell r="C50378" t="str">
            <v>42B3A11208,39</v>
          </cell>
          <cell r="D50378">
            <v>0</v>
          </cell>
          <cell r="E50378" t="str">
            <v>Kárkifizetés és szolgáltatás bemutatása biztosítási ágazatonként a tárgyidőszak végén</v>
          </cell>
          <cell r="F50378" t="str">
            <v>Általános felelősség</v>
          </cell>
          <cell r="G50378" t="str">
            <v>| Matematikai tartalék összege | Összesen</v>
          </cell>
        </row>
        <row r="50379">
          <cell r="A50379" t="str">
            <v>POSTA</v>
          </cell>
          <cell r="B50379">
            <v>40724</v>
          </cell>
          <cell r="C50379" t="str">
            <v>42B3A11208,4</v>
          </cell>
          <cell r="D50379">
            <v>0</v>
          </cell>
          <cell r="E50379" t="str">
            <v>Kárkifizetés és szolgáltatás bemutatása biztosítási ágazatonként a tárgyidőszak végén</v>
          </cell>
          <cell r="F50379" t="str">
            <v>Általános felelősség</v>
          </cell>
          <cell r="G50379" t="str">
            <v>| Tárgyidőszaki kárkifizetés összege | 7 éve bekövetkezett károkra</v>
          </cell>
        </row>
        <row r="50380">
          <cell r="A50380" t="str">
            <v>POSTA</v>
          </cell>
          <cell r="B50380">
            <v>40724</v>
          </cell>
          <cell r="C50380" t="str">
            <v>42B3A11208,40</v>
          </cell>
          <cell r="D50380" t="str">
            <v>E</v>
          </cell>
          <cell r="E50380" t="str">
            <v>Kárkifizetés és szolgáltatás bemutatása biztosítási ágazatonként a tárgyidőszak végén</v>
          </cell>
          <cell r="F50380" t="str">
            <v>Általános felelősség</v>
          </cell>
        </row>
        <row r="50381">
          <cell r="A50381" t="str">
            <v>POSTA</v>
          </cell>
          <cell r="B50381">
            <v>40724</v>
          </cell>
          <cell r="C50381" t="str">
            <v>42B3A11208,5</v>
          </cell>
          <cell r="D50381">
            <v>0</v>
          </cell>
          <cell r="E50381" t="str">
            <v>Kárkifizetés és szolgáltatás bemutatása biztosítási ágazatonként a tárgyidőszak végén</v>
          </cell>
          <cell r="F50381" t="str">
            <v>Általános felelősség</v>
          </cell>
          <cell r="G50381" t="str">
            <v>| Tárgyidőszaki kárkifizetés összege | 6 éve bekövetkezett károkra</v>
          </cell>
        </row>
        <row r="50382">
          <cell r="A50382" t="str">
            <v>POSTA</v>
          </cell>
          <cell r="B50382">
            <v>40724</v>
          </cell>
          <cell r="C50382" t="str">
            <v>42B3A11208,6</v>
          </cell>
          <cell r="D50382">
            <v>0</v>
          </cell>
          <cell r="E50382" t="str">
            <v>Kárkifizetés és szolgáltatás bemutatása biztosítási ágazatonként a tárgyidőszak végén</v>
          </cell>
          <cell r="F50382" t="str">
            <v>Általános felelősség</v>
          </cell>
          <cell r="G50382" t="str">
            <v>| Tárgyidőszaki kárkifizetés összege | 5 éve bekövetkezett károkra</v>
          </cell>
        </row>
        <row r="50383">
          <cell r="A50383" t="str">
            <v>POSTA</v>
          </cell>
          <cell r="B50383">
            <v>40724</v>
          </cell>
          <cell r="C50383" t="str">
            <v>42B3A11208,7</v>
          </cell>
          <cell r="D50383">
            <v>0</v>
          </cell>
          <cell r="E50383" t="str">
            <v>Kárkifizetés és szolgáltatás bemutatása biztosítási ágazatonként a tárgyidőszak végén</v>
          </cell>
          <cell r="F50383" t="str">
            <v>Általános felelősség</v>
          </cell>
          <cell r="G50383" t="str">
            <v>| Tárgyidőszaki kárkifizetés összege | 4 éve bekövetkezett károkra</v>
          </cell>
        </row>
        <row r="50384">
          <cell r="A50384" t="str">
            <v>POSTA</v>
          </cell>
          <cell r="B50384">
            <v>40724</v>
          </cell>
          <cell r="C50384" t="str">
            <v>42B3A11208,8</v>
          </cell>
          <cell r="D50384">
            <v>0</v>
          </cell>
          <cell r="E50384" t="str">
            <v>Kárkifizetés és szolgáltatás bemutatása biztosítási ágazatonként a tárgyidőszak végén</v>
          </cell>
          <cell r="F50384" t="str">
            <v>Általános felelősség</v>
          </cell>
          <cell r="G50384" t="str">
            <v>| Tárgyidőszaki kárkifizetés összege | 3 éve bekövetkezett károkra</v>
          </cell>
        </row>
        <row r="50385">
          <cell r="A50385" t="str">
            <v>POSTA</v>
          </cell>
          <cell r="B50385">
            <v>40724</v>
          </cell>
          <cell r="C50385" t="str">
            <v>42B3A11208,9</v>
          </cell>
          <cell r="D50385">
            <v>0</v>
          </cell>
          <cell r="E50385" t="str">
            <v>Kárkifizetés és szolgáltatás bemutatása biztosítási ágazatonként a tárgyidőszak végén</v>
          </cell>
          <cell r="F50385" t="str">
            <v>Általános felelősség</v>
          </cell>
          <cell r="G50385" t="str">
            <v>| Tárgyidőszaki kárkifizetés összege | 2 éve bekövetkezett károkra</v>
          </cell>
        </row>
        <row r="50386">
          <cell r="A50386" t="str">
            <v>POSTA</v>
          </cell>
          <cell r="B50386">
            <v>40724</v>
          </cell>
          <cell r="C50386" t="str">
            <v>42B3A11209,1</v>
          </cell>
          <cell r="D50386">
            <v>0</v>
          </cell>
          <cell r="E50386" t="str">
            <v>Kárkifizetés és szolgáltatás bemutatása biztosítási ágazatonként a tárgyidőszak végén</v>
          </cell>
          <cell r="F50386" t="str">
            <v>Hitel</v>
          </cell>
          <cell r="G50386" t="str">
            <v>| | Több, mint 9 éve bekövetkezett károkra</v>
          </cell>
        </row>
        <row r="50387">
          <cell r="A50387" t="str">
            <v>POSTA</v>
          </cell>
          <cell r="B50387">
            <v>40724</v>
          </cell>
          <cell r="C50387" t="str">
            <v>42B3A11209,10</v>
          </cell>
          <cell r="D50387">
            <v>0</v>
          </cell>
          <cell r="E50387" t="str">
            <v>Kárkifizetés és szolgáltatás bemutatása biztosítási ágazatonként a tárgyidőszak végén</v>
          </cell>
          <cell r="F50387" t="str">
            <v>Hitel</v>
          </cell>
          <cell r="G50387" t="str">
            <v>| Tárgyidőszaki kárkifizetés összege | Előző évben bekövetkezett károkra</v>
          </cell>
        </row>
        <row r="50388">
          <cell r="A50388" t="str">
            <v>POSTA</v>
          </cell>
          <cell r="B50388">
            <v>40724</v>
          </cell>
          <cell r="C50388" t="str">
            <v>42B3A11209,11</v>
          </cell>
          <cell r="D50388">
            <v>0</v>
          </cell>
          <cell r="E50388" t="str">
            <v>Kárkifizetés és szolgáltatás bemutatása biztosítási ágazatonként a tárgyidőszak végén</v>
          </cell>
          <cell r="F50388" t="str">
            <v>Hitel</v>
          </cell>
          <cell r="G50388" t="str">
            <v>| Tárgyidőszaki kárkifizetés összege | Tárgyidőszakban bekövetkezett károkra</v>
          </cell>
        </row>
        <row r="50389">
          <cell r="A50389" t="str">
            <v>POSTA</v>
          </cell>
          <cell r="B50389">
            <v>40724</v>
          </cell>
          <cell r="C50389" t="str">
            <v>42B3A11209,12</v>
          </cell>
          <cell r="D50389">
            <v>0</v>
          </cell>
          <cell r="E50389" t="str">
            <v>Kárkifizetés és szolgáltatás bemutatása biztosítási ágazatonként a tárgyidőszak végén</v>
          </cell>
          <cell r="F50389" t="str">
            <v>Hitel</v>
          </cell>
          <cell r="G50389" t="str">
            <v>| Tárgyidőszaki kárkifizetés összege | Összesen</v>
          </cell>
        </row>
        <row r="50390">
          <cell r="A50390" t="str">
            <v>POSTA</v>
          </cell>
          <cell r="B50390">
            <v>40724</v>
          </cell>
          <cell r="C50390" t="str">
            <v>42B3A11209,13</v>
          </cell>
          <cell r="D50390">
            <v>0</v>
          </cell>
          <cell r="E50390" t="str">
            <v>Kárkifizetés és szolgáltatás bemutatása biztosítási ágazatonként a tárgyidőszak végén</v>
          </cell>
          <cell r="F50390" t="str">
            <v>Hitel</v>
          </cell>
          <cell r="G50390" t="str">
            <v>| Függőkár tartalék (tételes) összege | Több, mint 9 éve bekövetkezett károkra</v>
          </cell>
        </row>
        <row r="50391">
          <cell r="A50391" t="str">
            <v>POSTA</v>
          </cell>
          <cell r="B50391">
            <v>40724</v>
          </cell>
          <cell r="C50391" t="str">
            <v>42B3A11209,14</v>
          </cell>
          <cell r="D50391">
            <v>0</v>
          </cell>
          <cell r="E50391" t="str">
            <v>Kárkifizetés és szolgáltatás bemutatása biztosítási ágazatonként a tárgyidőszak végén</v>
          </cell>
          <cell r="F50391" t="str">
            <v>Hitel</v>
          </cell>
          <cell r="G50391" t="str">
            <v>| Függőkár tartalék (tételes) összege | 9 éve bekövetkezett károkra</v>
          </cell>
        </row>
        <row r="50392">
          <cell r="A50392" t="str">
            <v>POSTA</v>
          </cell>
          <cell r="B50392">
            <v>40724</v>
          </cell>
          <cell r="C50392" t="str">
            <v>42B3A11209,15</v>
          </cell>
          <cell r="D50392">
            <v>0</v>
          </cell>
          <cell r="E50392" t="str">
            <v>Kárkifizetés és szolgáltatás bemutatása biztosítási ágazatonként a tárgyidőszak végén</v>
          </cell>
          <cell r="F50392" t="str">
            <v>Hitel</v>
          </cell>
          <cell r="G50392" t="str">
            <v>| Függőkár tartalék (tételes) összege | 8 éve bekövetkezett károkra</v>
          </cell>
        </row>
        <row r="50393">
          <cell r="A50393" t="str">
            <v>POSTA</v>
          </cell>
          <cell r="B50393">
            <v>40724</v>
          </cell>
          <cell r="C50393" t="str">
            <v>42B3A11209,16</v>
          </cell>
          <cell r="D50393">
            <v>0</v>
          </cell>
          <cell r="E50393" t="str">
            <v>Kárkifizetés és szolgáltatás bemutatása biztosítási ágazatonként a tárgyidőszak végén</v>
          </cell>
          <cell r="F50393" t="str">
            <v>Hitel</v>
          </cell>
          <cell r="G50393" t="str">
            <v>| Függőkár tartalék (tételes) összege | 7 éve bekövetkezett károkra</v>
          </cell>
        </row>
        <row r="50394">
          <cell r="A50394" t="str">
            <v>POSTA</v>
          </cell>
          <cell r="B50394">
            <v>40724</v>
          </cell>
          <cell r="C50394" t="str">
            <v>42B3A11209,17</v>
          </cell>
          <cell r="D50394">
            <v>0</v>
          </cell>
          <cell r="E50394" t="str">
            <v>Kárkifizetés és szolgáltatás bemutatása biztosítási ágazatonként a tárgyidőszak végén</v>
          </cell>
          <cell r="F50394" t="str">
            <v>Hitel</v>
          </cell>
          <cell r="G50394" t="str">
            <v>| Függőkár tartalék (tételes) összege | 6 éve bekövetkezett károkra</v>
          </cell>
        </row>
        <row r="50395">
          <cell r="A50395" t="str">
            <v>POSTA</v>
          </cell>
          <cell r="B50395">
            <v>40724</v>
          </cell>
          <cell r="C50395" t="str">
            <v>42B3A11209,18</v>
          </cell>
          <cell r="D50395">
            <v>0</v>
          </cell>
          <cell r="E50395" t="str">
            <v>Kárkifizetés és szolgáltatás bemutatása biztosítási ágazatonként a tárgyidőszak végén</v>
          </cell>
          <cell r="F50395" t="str">
            <v>Hitel</v>
          </cell>
          <cell r="G50395" t="str">
            <v>| Függőkár tartalék (tételes) összege | 5 éve bekövetkezett károkra</v>
          </cell>
        </row>
        <row r="50396">
          <cell r="A50396" t="str">
            <v>POSTA</v>
          </cell>
          <cell r="B50396">
            <v>40724</v>
          </cell>
          <cell r="C50396" t="str">
            <v>42B3A11209,19</v>
          </cell>
          <cell r="D50396">
            <v>0</v>
          </cell>
          <cell r="E50396" t="str">
            <v>Kárkifizetés és szolgáltatás bemutatása biztosítási ágazatonként a tárgyidőszak végén</v>
          </cell>
          <cell r="F50396" t="str">
            <v>Hitel</v>
          </cell>
          <cell r="G50396" t="str">
            <v>| Függőkár tartalék (tételes) összege | 4 éve bekövetkezett károkra</v>
          </cell>
        </row>
        <row r="50397">
          <cell r="A50397" t="str">
            <v>POSTA</v>
          </cell>
          <cell r="B50397">
            <v>40724</v>
          </cell>
          <cell r="C50397" t="str">
            <v>42B3A11209,2</v>
          </cell>
          <cell r="D50397">
            <v>0</v>
          </cell>
          <cell r="E50397" t="str">
            <v>Kárkifizetés és szolgáltatás bemutatása biztosítási ágazatonként a tárgyidőszak végén</v>
          </cell>
          <cell r="F50397" t="str">
            <v>Hitel</v>
          </cell>
          <cell r="G50397" t="str">
            <v>| Tárgyidőszaki kárkifizetés összege | 9 éve bekövetkezett károkra</v>
          </cell>
        </row>
        <row r="50398">
          <cell r="A50398" t="str">
            <v>POSTA</v>
          </cell>
          <cell r="B50398">
            <v>40724</v>
          </cell>
          <cell r="C50398" t="str">
            <v>42B3A11209,20</v>
          </cell>
          <cell r="D50398">
            <v>0</v>
          </cell>
          <cell r="E50398" t="str">
            <v>Kárkifizetés és szolgáltatás bemutatása biztosítási ágazatonként a tárgyidőszak végén</v>
          </cell>
          <cell r="F50398" t="str">
            <v>Hitel</v>
          </cell>
          <cell r="G50398" t="str">
            <v>| Függőkár tartalék (tételes) összege | 3 éve bekövetkezett károkra</v>
          </cell>
        </row>
        <row r="50399">
          <cell r="A50399" t="str">
            <v>POSTA</v>
          </cell>
          <cell r="B50399">
            <v>40724</v>
          </cell>
          <cell r="C50399" t="str">
            <v>42B3A11209,21</v>
          </cell>
          <cell r="D50399">
            <v>0</v>
          </cell>
          <cell r="E50399" t="str">
            <v>Kárkifizetés és szolgáltatás bemutatása biztosítási ágazatonként a tárgyidőszak végén</v>
          </cell>
          <cell r="F50399" t="str">
            <v>Hitel</v>
          </cell>
          <cell r="G50399" t="str">
            <v>| Függőkár tartalék (tételes) összege | 2 éve bekövetkezett károkra</v>
          </cell>
        </row>
        <row r="50400">
          <cell r="A50400" t="str">
            <v>POSTA</v>
          </cell>
          <cell r="B50400">
            <v>40724</v>
          </cell>
          <cell r="C50400" t="str">
            <v>42B3A11209,22</v>
          </cell>
          <cell r="D50400">
            <v>0</v>
          </cell>
          <cell r="E50400" t="str">
            <v>Kárkifizetés és szolgáltatás bemutatása biztosítási ágazatonként a tárgyidőszak végén</v>
          </cell>
          <cell r="F50400" t="str">
            <v>Hitel</v>
          </cell>
          <cell r="G50400" t="str">
            <v>| Függőkár tartalék (tételes) összege | Előző évben bekövetkezett károkra</v>
          </cell>
        </row>
        <row r="50401">
          <cell r="A50401" t="str">
            <v>POSTA</v>
          </cell>
          <cell r="B50401">
            <v>40724</v>
          </cell>
          <cell r="C50401" t="str">
            <v>42B3A11209,23</v>
          </cell>
          <cell r="D50401">
            <v>0</v>
          </cell>
          <cell r="E50401" t="str">
            <v>Kárkifizetés és szolgáltatás bemutatása biztosítási ágazatonként a tárgyidőszak végén</v>
          </cell>
          <cell r="F50401" t="str">
            <v>Hitel</v>
          </cell>
          <cell r="G50401" t="str">
            <v>| Függőkár tartalék (tételes) összege | Tárgyidőszakban bekövetkezett károkra</v>
          </cell>
        </row>
        <row r="50402">
          <cell r="A50402" t="str">
            <v>POSTA</v>
          </cell>
          <cell r="B50402">
            <v>40724</v>
          </cell>
          <cell r="C50402" t="str">
            <v>42B3A11209,24</v>
          </cell>
          <cell r="D50402">
            <v>0</v>
          </cell>
          <cell r="E50402" t="str">
            <v>Kárkifizetés és szolgáltatás bemutatása biztosítási ágazatonként a tárgyidőszak végén</v>
          </cell>
          <cell r="F50402" t="str">
            <v>Hitel</v>
          </cell>
          <cell r="G50402" t="str">
            <v>| Függőkár tartalék (tételes) összege | Összesen</v>
          </cell>
        </row>
        <row r="50403">
          <cell r="A50403" t="str">
            <v>POSTA</v>
          </cell>
          <cell r="B50403">
            <v>40724</v>
          </cell>
          <cell r="C50403" t="str">
            <v>42B3A11209,25</v>
          </cell>
          <cell r="D50403">
            <v>0</v>
          </cell>
          <cell r="E50403" t="str">
            <v>Kárkifizetés és szolgáltatás bemutatása biztosítási ágazatonként a tárgyidőszak végén</v>
          </cell>
          <cell r="F50403" t="str">
            <v>Hitel</v>
          </cell>
          <cell r="G50403" t="str">
            <v>| IBNR tartalék összege | Több, mint 9 éve bekövetkezett károkra</v>
          </cell>
        </row>
        <row r="50404">
          <cell r="A50404" t="str">
            <v>POSTA</v>
          </cell>
          <cell r="B50404">
            <v>40724</v>
          </cell>
          <cell r="C50404" t="str">
            <v>42B3A11209,26</v>
          </cell>
          <cell r="D50404">
            <v>0</v>
          </cell>
          <cell r="E50404" t="str">
            <v>Kárkifizetés és szolgáltatás bemutatása biztosítási ágazatonként a tárgyidőszak végén</v>
          </cell>
          <cell r="F50404" t="str">
            <v>Hitel</v>
          </cell>
          <cell r="G50404" t="str">
            <v>| IBNR tartalék összege | 9 éve bekövetkezett károkra</v>
          </cell>
        </row>
        <row r="50405">
          <cell r="A50405" t="str">
            <v>POSTA</v>
          </cell>
          <cell r="B50405">
            <v>40724</v>
          </cell>
          <cell r="C50405" t="str">
            <v>42B3A11209,27</v>
          </cell>
          <cell r="D50405">
            <v>0</v>
          </cell>
          <cell r="E50405" t="str">
            <v>Kárkifizetés és szolgáltatás bemutatása biztosítási ágazatonként a tárgyidőszak végén</v>
          </cell>
          <cell r="F50405" t="str">
            <v>Hitel</v>
          </cell>
          <cell r="G50405" t="str">
            <v>| IBNR tartalék összege | 8 éve bekövetkezett károkra</v>
          </cell>
        </row>
        <row r="50406">
          <cell r="A50406" t="str">
            <v>POSTA</v>
          </cell>
          <cell r="B50406">
            <v>40724</v>
          </cell>
          <cell r="C50406" t="str">
            <v>42B3A11209,28</v>
          </cell>
          <cell r="D50406">
            <v>0</v>
          </cell>
          <cell r="E50406" t="str">
            <v>Kárkifizetés és szolgáltatás bemutatása biztosítási ágazatonként a tárgyidőszak végén</v>
          </cell>
          <cell r="F50406" t="str">
            <v>Hitel</v>
          </cell>
          <cell r="G50406" t="str">
            <v>| IBNR tartalék összege | 7 éve bekövetkezett károkra</v>
          </cell>
        </row>
        <row r="50407">
          <cell r="A50407" t="str">
            <v>POSTA</v>
          </cell>
          <cell r="B50407">
            <v>40724</v>
          </cell>
          <cell r="C50407" t="str">
            <v>42B3A11209,29</v>
          </cell>
          <cell r="D50407">
            <v>0</v>
          </cell>
          <cell r="E50407" t="str">
            <v>Kárkifizetés és szolgáltatás bemutatása biztosítási ágazatonként a tárgyidőszak végén</v>
          </cell>
          <cell r="F50407" t="str">
            <v>Hitel</v>
          </cell>
          <cell r="G50407" t="str">
            <v>| IBNR tartalék összege | 6 éve bekövetkezett károkra</v>
          </cell>
        </row>
        <row r="50408">
          <cell r="A50408" t="str">
            <v>POSTA</v>
          </cell>
          <cell r="B50408">
            <v>40724</v>
          </cell>
          <cell r="C50408" t="str">
            <v>42B3A11209,3</v>
          </cell>
          <cell r="D50408">
            <v>0</v>
          </cell>
          <cell r="E50408" t="str">
            <v>Kárkifizetés és szolgáltatás bemutatása biztosítási ágazatonként a tárgyidőszak végén</v>
          </cell>
          <cell r="F50408" t="str">
            <v>Hitel</v>
          </cell>
          <cell r="G50408" t="str">
            <v>| Tárgyidőszaki kárkifizetés összege | 8 éve bekövetkezett károkra</v>
          </cell>
        </row>
        <row r="50409">
          <cell r="A50409" t="str">
            <v>POSTA</v>
          </cell>
          <cell r="B50409">
            <v>40724</v>
          </cell>
          <cell r="C50409" t="str">
            <v>42B3A11209,30</v>
          </cell>
          <cell r="D50409">
            <v>0</v>
          </cell>
          <cell r="E50409" t="str">
            <v>Kárkifizetés és szolgáltatás bemutatása biztosítási ágazatonként a tárgyidőszak végén</v>
          </cell>
          <cell r="F50409" t="str">
            <v>Hitel</v>
          </cell>
          <cell r="G50409" t="str">
            <v>| IBNR tartalék összege | 5 éve bekövetkezett károkra</v>
          </cell>
        </row>
        <row r="50410">
          <cell r="A50410" t="str">
            <v>POSTA</v>
          </cell>
          <cell r="B50410">
            <v>40724</v>
          </cell>
          <cell r="C50410" t="str">
            <v>42B3A11209,31</v>
          </cell>
          <cell r="D50410">
            <v>0</v>
          </cell>
          <cell r="E50410" t="str">
            <v>Kárkifizetés és szolgáltatás bemutatása biztosítási ágazatonként a tárgyidőszak végén</v>
          </cell>
          <cell r="F50410" t="str">
            <v>Hitel</v>
          </cell>
          <cell r="G50410" t="str">
            <v>| IBNR tartalék összege | 4 éve bekövetkezett károkra</v>
          </cell>
        </row>
        <row r="50411">
          <cell r="A50411" t="str">
            <v>POSTA</v>
          </cell>
          <cell r="B50411">
            <v>40724</v>
          </cell>
          <cell r="C50411" t="str">
            <v>42B3A11209,32</v>
          </cell>
          <cell r="D50411">
            <v>0</v>
          </cell>
          <cell r="E50411" t="str">
            <v>Kárkifizetés és szolgáltatás bemutatása biztosítási ágazatonként a tárgyidőszak végén</v>
          </cell>
          <cell r="F50411" t="str">
            <v>Hitel</v>
          </cell>
          <cell r="G50411" t="str">
            <v>| IBNR tartalék összege | 3 éve bekövetkezett károkra</v>
          </cell>
        </row>
        <row r="50412">
          <cell r="A50412" t="str">
            <v>POSTA</v>
          </cell>
          <cell r="B50412">
            <v>40724</v>
          </cell>
          <cell r="C50412" t="str">
            <v>42B3A11209,33</v>
          </cell>
          <cell r="D50412">
            <v>0</v>
          </cell>
          <cell r="E50412" t="str">
            <v>Kárkifizetés és szolgáltatás bemutatása biztosítási ágazatonként a tárgyidőszak végén</v>
          </cell>
          <cell r="F50412" t="str">
            <v>Hitel</v>
          </cell>
          <cell r="G50412" t="str">
            <v>| IBNR tartalék összege | 2 éve bekövetkezett károkra</v>
          </cell>
        </row>
        <row r="50413">
          <cell r="A50413" t="str">
            <v>POSTA</v>
          </cell>
          <cell r="B50413">
            <v>40724</v>
          </cell>
          <cell r="C50413" t="str">
            <v>42B3A11209,34</v>
          </cell>
          <cell r="D50413">
            <v>0</v>
          </cell>
          <cell r="E50413" t="str">
            <v>Kárkifizetés és szolgáltatás bemutatása biztosítási ágazatonként a tárgyidőszak végén</v>
          </cell>
          <cell r="F50413" t="str">
            <v>Hitel</v>
          </cell>
          <cell r="G50413" t="str">
            <v>| IBNR tartalék összege | Előző évben bekövetkezett károkra</v>
          </cell>
        </row>
        <row r="50414">
          <cell r="A50414" t="str">
            <v>POSTA</v>
          </cell>
          <cell r="B50414">
            <v>40724</v>
          </cell>
          <cell r="C50414" t="str">
            <v>42B3A11209,35</v>
          </cell>
          <cell r="D50414">
            <v>0</v>
          </cell>
          <cell r="E50414" t="str">
            <v>Kárkifizetés és szolgáltatás bemutatása biztosítási ágazatonként a tárgyidőszak végén</v>
          </cell>
          <cell r="F50414" t="str">
            <v>Hitel</v>
          </cell>
          <cell r="G50414" t="str">
            <v>| IBNR tartalék összege | Tárgyidőszakban bekövetkezett károkra</v>
          </cell>
        </row>
        <row r="50415">
          <cell r="A50415" t="str">
            <v>POSTA</v>
          </cell>
          <cell r="B50415">
            <v>40724</v>
          </cell>
          <cell r="C50415" t="str">
            <v>42B3A11209,36</v>
          </cell>
          <cell r="D50415">
            <v>0</v>
          </cell>
          <cell r="E50415" t="str">
            <v>Kárkifizetés és szolgáltatás bemutatása biztosítási ágazatonként a tárgyidőszak végén</v>
          </cell>
          <cell r="F50415" t="str">
            <v>Hitel</v>
          </cell>
          <cell r="G50415" t="str">
            <v>| IBNR tartalék összege | Összesen</v>
          </cell>
        </row>
        <row r="50416">
          <cell r="A50416" t="str">
            <v>POSTA</v>
          </cell>
          <cell r="B50416">
            <v>40724</v>
          </cell>
          <cell r="C50416" t="str">
            <v>42B3A11209,37</v>
          </cell>
          <cell r="D50416">
            <v>0</v>
          </cell>
          <cell r="E50416" t="str">
            <v>Kárkifizetés és szolgáltatás bemutatása biztosítási ágazatonként a tárgyidőszak végén</v>
          </cell>
          <cell r="F50416" t="str">
            <v>Hitel</v>
          </cell>
          <cell r="G50416" t="str">
            <v>| Matematikai tartalék összege | Tárgyidőszakot megelőzően bekövetkezett károkra</v>
          </cell>
        </row>
        <row r="50417">
          <cell r="A50417" t="str">
            <v>POSTA</v>
          </cell>
          <cell r="B50417">
            <v>40724</v>
          </cell>
          <cell r="C50417" t="str">
            <v>42B3A11209,38</v>
          </cell>
          <cell r="D50417">
            <v>0</v>
          </cell>
          <cell r="E50417" t="str">
            <v>Kárkifizetés és szolgáltatás bemutatása biztosítási ágazatonként a tárgyidőszak végén</v>
          </cell>
          <cell r="F50417" t="str">
            <v>Hitel</v>
          </cell>
          <cell r="G50417" t="str">
            <v>| Matematikai tartalék összege | Tárgyidőszakban bekövetkezett károkra</v>
          </cell>
        </row>
        <row r="50418">
          <cell r="A50418" t="str">
            <v>POSTA</v>
          </cell>
          <cell r="B50418">
            <v>40724</v>
          </cell>
          <cell r="C50418" t="str">
            <v>42B3A11209,39</v>
          </cell>
          <cell r="D50418">
            <v>0</v>
          </cell>
          <cell r="E50418" t="str">
            <v>Kárkifizetés és szolgáltatás bemutatása biztosítási ágazatonként a tárgyidőszak végén</v>
          </cell>
          <cell r="F50418" t="str">
            <v>Hitel</v>
          </cell>
          <cell r="G50418" t="str">
            <v>| Matematikai tartalék összege | Összesen</v>
          </cell>
        </row>
        <row r="50419">
          <cell r="A50419" t="str">
            <v>POSTA</v>
          </cell>
          <cell r="B50419">
            <v>40724</v>
          </cell>
          <cell r="C50419" t="str">
            <v>42B3A11209,4</v>
          </cell>
          <cell r="D50419">
            <v>0</v>
          </cell>
          <cell r="E50419" t="str">
            <v>Kárkifizetés és szolgáltatás bemutatása biztosítási ágazatonként a tárgyidőszak végén</v>
          </cell>
          <cell r="F50419" t="str">
            <v>Hitel</v>
          </cell>
          <cell r="G50419" t="str">
            <v>| Tárgyidőszaki kárkifizetés összege | 7 éve bekövetkezett károkra</v>
          </cell>
        </row>
        <row r="50420">
          <cell r="A50420" t="str">
            <v>POSTA</v>
          </cell>
          <cell r="B50420">
            <v>40724</v>
          </cell>
          <cell r="C50420" t="str">
            <v>42B3A11209,40</v>
          </cell>
          <cell r="D50420" t="str">
            <v>E</v>
          </cell>
          <cell r="E50420" t="str">
            <v>Kárkifizetés és szolgáltatás bemutatása biztosítási ágazatonként a tárgyidőszak végén</v>
          </cell>
          <cell r="F50420" t="str">
            <v>Hitel</v>
          </cell>
        </row>
        <row r="50421">
          <cell r="A50421" t="str">
            <v>POSTA</v>
          </cell>
          <cell r="B50421">
            <v>40724</v>
          </cell>
          <cell r="C50421" t="str">
            <v>42B3A11209,5</v>
          </cell>
          <cell r="D50421">
            <v>0</v>
          </cell>
          <cell r="E50421" t="str">
            <v>Kárkifizetés és szolgáltatás bemutatása biztosítási ágazatonként a tárgyidőszak végén</v>
          </cell>
          <cell r="F50421" t="str">
            <v>Hitel</v>
          </cell>
          <cell r="G50421" t="str">
            <v>| Tárgyidőszaki kárkifizetés összege | 6 éve bekövetkezett károkra</v>
          </cell>
        </row>
        <row r="50422">
          <cell r="A50422" t="str">
            <v>POSTA</v>
          </cell>
          <cell r="B50422">
            <v>40724</v>
          </cell>
          <cell r="C50422" t="str">
            <v>42B3A11209,6</v>
          </cell>
          <cell r="D50422">
            <v>0</v>
          </cell>
          <cell r="E50422" t="str">
            <v>Kárkifizetés és szolgáltatás bemutatása biztosítási ágazatonként a tárgyidőszak végén</v>
          </cell>
          <cell r="F50422" t="str">
            <v>Hitel</v>
          </cell>
          <cell r="G50422" t="str">
            <v>| Tárgyidőszaki kárkifizetés összege | 5 éve bekövetkezett károkra</v>
          </cell>
        </row>
        <row r="50423">
          <cell r="A50423" t="str">
            <v>POSTA</v>
          </cell>
          <cell r="B50423">
            <v>40724</v>
          </cell>
          <cell r="C50423" t="str">
            <v>42B3A11209,7</v>
          </cell>
          <cell r="D50423">
            <v>0</v>
          </cell>
          <cell r="E50423" t="str">
            <v>Kárkifizetés és szolgáltatás bemutatása biztosítási ágazatonként a tárgyidőszak végén</v>
          </cell>
          <cell r="F50423" t="str">
            <v>Hitel</v>
          </cell>
          <cell r="G50423" t="str">
            <v>| Tárgyidőszaki kárkifizetés összege | 4 éve bekövetkezett károkra</v>
          </cell>
        </row>
        <row r="50424">
          <cell r="A50424" t="str">
            <v>POSTA</v>
          </cell>
          <cell r="B50424">
            <v>40724</v>
          </cell>
          <cell r="C50424" t="str">
            <v>42B3A11209,8</v>
          </cell>
          <cell r="D50424">
            <v>0</v>
          </cell>
          <cell r="E50424" t="str">
            <v>Kárkifizetés és szolgáltatás bemutatása biztosítási ágazatonként a tárgyidőszak végén</v>
          </cell>
          <cell r="F50424" t="str">
            <v>Hitel</v>
          </cell>
          <cell r="G50424" t="str">
            <v>| Tárgyidőszaki kárkifizetés összege | 3 éve bekövetkezett károkra</v>
          </cell>
        </row>
        <row r="50425">
          <cell r="A50425" t="str">
            <v>POSTA</v>
          </cell>
          <cell r="B50425">
            <v>40724</v>
          </cell>
          <cell r="C50425" t="str">
            <v>42B3A11209,9</v>
          </cell>
          <cell r="D50425">
            <v>0</v>
          </cell>
          <cell r="E50425" t="str">
            <v>Kárkifizetés és szolgáltatás bemutatása biztosítási ágazatonként a tárgyidőszak végén</v>
          </cell>
          <cell r="F50425" t="str">
            <v>Hitel</v>
          </cell>
          <cell r="G50425" t="str">
            <v>| Tárgyidőszaki kárkifizetés összege | 2 éve bekövetkezett károkra</v>
          </cell>
        </row>
        <row r="50426">
          <cell r="A50426" t="str">
            <v>POSTA</v>
          </cell>
          <cell r="B50426">
            <v>40724</v>
          </cell>
          <cell r="C50426" t="str">
            <v>42B3A11210,1</v>
          </cell>
          <cell r="D50426">
            <v>0</v>
          </cell>
          <cell r="E50426" t="str">
            <v>Kárkifizetés és szolgáltatás bemutatása biztosítási ágazatonként a tárgyidőszak végén</v>
          </cell>
          <cell r="F50426" t="str">
            <v>Kezesség</v>
          </cell>
          <cell r="G50426" t="str">
            <v>| | Több, mint 9 éve bekövetkezett károkra</v>
          </cell>
        </row>
        <row r="50427">
          <cell r="A50427" t="str">
            <v>POSTA</v>
          </cell>
          <cell r="B50427">
            <v>40724</v>
          </cell>
          <cell r="C50427" t="str">
            <v>42B3A11210,10</v>
          </cell>
          <cell r="D50427">
            <v>0</v>
          </cell>
          <cell r="E50427" t="str">
            <v>Kárkifizetés és szolgáltatás bemutatása biztosítási ágazatonként a tárgyidőszak végén</v>
          </cell>
          <cell r="F50427" t="str">
            <v>Kezesség</v>
          </cell>
          <cell r="G50427" t="str">
            <v>| Tárgyidőszaki kárkifizetés összege | Előző évben bekövetkezett károkra</v>
          </cell>
        </row>
        <row r="50428">
          <cell r="A50428" t="str">
            <v>POSTA</v>
          </cell>
          <cell r="B50428">
            <v>40724</v>
          </cell>
          <cell r="C50428" t="str">
            <v>42B3A11210,11</v>
          </cell>
          <cell r="D50428">
            <v>0</v>
          </cell>
          <cell r="E50428" t="str">
            <v>Kárkifizetés és szolgáltatás bemutatása biztosítási ágazatonként a tárgyidőszak végén</v>
          </cell>
          <cell r="F50428" t="str">
            <v>Kezesség</v>
          </cell>
          <cell r="G50428" t="str">
            <v>| Tárgyidőszaki kárkifizetés összege | Tárgyidőszakban bekövetkezett károkra</v>
          </cell>
        </row>
        <row r="50429">
          <cell r="A50429" t="str">
            <v>POSTA</v>
          </cell>
          <cell r="B50429">
            <v>40724</v>
          </cell>
          <cell r="C50429" t="str">
            <v>42B3A11210,12</v>
          </cell>
          <cell r="D50429">
            <v>0</v>
          </cell>
          <cell r="E50429" t="str">
            <v>Kárkifizetés és szolgáltatás bemutatása biztosítási ágazatonként a tárgyidőszak végén</v>
          </cell>
          <cell r="F50429" t="str">
            <v>Kezesség</v>
          </cell>
          <cell r="G50429" t="str">
            <v>| Tárgyidőszaki kárkifizetés összege | Összesen</v>
          </cell>
        </row>
        <row r="50430">
          <cell r="A50430" t="str">
            <v>POSTA</v>
          </cell>
          <cell r="B50430">
            <v>40724</v>
          </cell>
          <cell r="C50430" t="str">
            <v>42B3A11210,13</v>
          </cell>
          <cell r="D50430">
            <v>0</v>
          </cell>
          <cell r="E50430" t="str">
            <v>Kárkifizetés és szolgáltatás bemutatása biztosítási ágazatonként a tárgyidőszak végén</v>
          </cell>
          <cell r="F50430" t="str">
            <v>Kezesség</v>
          </cell>
          <cell r="G50430" t="str">
            <v>| Függőkár tartalék (tételes) összege | Több, mint 9 éve bekövetkezett károkra</v>
          </cell>
        </row>
        <row r="50431">
          <cell r="A50431" t="str">
            <v>POSTA</v>
          </cell>
          <cell r="B50431">
            <v>40724</v>
          </cell>
          <cell r="C50431" t="str">
            <v>42B3A11210,14</v>
          </cell>
          <cell r="D50431">
            <v>0</v>
          </cell>
          <cell r="E50431" t="str">
            <v>Kárkifizetés és szolgáltatás bemutatása biztosítási ágazatonként a tárgyidőszak végén</v>
          </cell>
          <cell r="F50431" t="str">
            <v>Kezesség</v>
          </cell>
          <cell r="G50431" t="str">
            <v>| Függőkár tartalék (tételes) összege | 9 éve bekövetkezett károkra</v>
          </cell>
        </row>
        <row r="50432">
          <cell r="A50432" t="str">
            <v>POSTA</v>
          </cell>
          <cell r="B50432">
            <v>40724</v>
          </cell>
          <cell r="C50432" t="str">
            <v>42B3A11210,15</v>
          </cell>
          <cell r="D50432">
            <v>0</v>
          </cell>
          <cell r="E50432" t="str">
            <v>Kárkifizetés és szolgáltatás bemutatása biztosítási ágazatonként a tárgyidőszak végén</v>
          </cell>
          <cell r="F50432" t="str">
            <v>Kezesség</v>
          </cell>
          <cell r="G50432" t="str">
            <v>| Függőkár tartalék (tételes) összege | 8 éve bekövetkezett károkra</v>
          </cell>
        </row>
        <row r="50433">
          <cell r="A50433" t="str">
            <v>POSTA</v>
          </cell>
          <cell r="B50433">
            <v>40724</v>
          </cell>
          <cell r="C50433" t="str">
            <v>42B3A11210,16</v>
          </cell>
          <cell r="D50433">
            <v>0</v>
          </cell>
          <cell r="E50433" t="str">
            <v>Kárkifizetés és szolgáltatás bemutatása biztosítási ágazatonként a tárgyidőszak végén</v>
          </cell>
          <cell r="F50433" t="str">
            <v>Kezesség</v>
          </cell>
          <cell r="G50433" t="str">
            <v>| Függőkár tartalék (tételes) összege | 7 éve bekövetkezett károkra</v>
          </cell>
        </row>
        <row r="50434">
          <cell r="A50434" t="str">
            <v>POSTA</v>
          </cell>
          <cell r="B50434">
            <v>40724</v>
          </cell>
          <cell r="C50434" t="str">
            <v>42B3A11210,17</v>
          </cell>
          <cell r="D50434">
            <v>0</v>
          </cell>
          <cell r="E50434" t="str">
            <v>Kárkifizetés és szolgáltatás bemutatása biztosítási ágazatonként a tárgyidőszak végén</v>
          </cell>
          <cell r="F50434" t="str">
            <v>Kezesség</v>
          </cell>
          <cell r="G50434" t="str">
            <v>| Függőkár tartalék (tételes) összege | 6 éve bekövetkezett károkra</v>
          </cell>
        </row>
        <row r="50435">
          <cell r="A50435" t="str">
            <v>POSTA</v>
          </cell>
          <cell r="B50435">
            <v>40724</v>
          </cell>
          <cell r="C50435" t="str">
            <v>42B3A11210,18</v>
          </cell>
          <cell r="D50435">
            <v>0</v>
          </cell>
          <cell r="E50435" t="str">
            <v>Kárkifizetés és szolgáltatás bemutatása biztosítási ágazatonként a tárgyidőszak végén</v>
          </cell>
          <cell r="F50435" t="str">
            <v>Kezesség</v>
          </cell>
          <cell r="G50435" t="str">
            <v>| Függőkár tartalék (tételes) összege | 5 éve bekövetkezett károkra</v>
          </cell>
        </row>
        <row r="50436">
          <cell r="A50436" t="str">
            <v>POSTA</v>
          </cell>
          <cell r="B50436">
            <v>40724</v>
          </cell>
          <cell r="C50436" t="str">
            <v>42B3A11210,19</v>
          </cell>
          <cell r="D50436">
            <v>0</v>
          </cell>
          <cell r="E50436" t="str">
            <v>Kárkifizetés és szolgáltatás bemutatása biztosítási ágazatonként a tárgyidőszak végén</v>
          </cell>
          <cell r="F50436" t="str">
            <v>Kezesség</v>
          </cell>
          <cell r="G50436" t="str">
            <v>| Függőkár tartalék (tételes) összege | 4 éve bekövetkezett károkra</v>
          </cell>
        </row>
        <row r="50437">
          <cell r="A50437" t="str">
            <v>POSTA</v>
          </cell>
          <cell r="B50437">
            <v>40724</v>
          </cell>
          <cell r="C50437" t="str">
            <v>42B3A11210,2</v>
          </cell>
          <cell r="D50437">
            <v>0</v>
          </cell>
          <cell r="E50437" t="str">
            <v>Kárkifizetés és szolgáltatás bemutatása biztosítási ágazatonként a tárgyidőszak végén</v>
          </cell>
          <cell r="F50437" t="str">
            <v>Kezesség</v>
          </cell>
          <cell r="G50437" t="str">
            <v>| Tárgyidőszaki kárkifizetés összege | 9 éve bekövetkezett károkra</v>
          </cell>
        </row>
        <row r="50438">
          <cell r="A50438" t="str">
            <v>POSTA</v>
          </cell>
          <cell r="B50438">
            <v>40724</v>
          </cell>
          <cell r="C50438" t="str">
            <v>42B3A11210,20</v>
          </cell>
          <cell r="D50438">
            <v>0</v>
          </cell>
          <cell r="E50438" t="str">
            <v>Kárkifizetés és szolgáltatás bemutatása biztosítási ágazatonként a tárgyidőszak végén</v>
          </cell>
          <cell r="F50438" t="str">
            <v>Kezesség</v>
          </cell>
          <cell r="G50438" t="str">
            <v>| Függőkár tartalék (tételes) összege | 3 éve bekövetkezett károkra</v>
          </cell>
        </row>
        <row r="50439">
          <cell r="A50439" t="str">
            <v>POSTA</v>
          </cell>
          <cell r="B50439">
            <v>40724</v>
          </cell>
          <cell r="C50439" t="str">
            <v>42B3A11210,21</v>
          </cell>
          <cell r="D50439">
            <v>0</v>
          </cell>
          <cell r="E50439" t="str">
            <v>Kárkifizetés és szolgáltatás bemutatása biztosítási ágazatonként a tárgyidőszak végén</v>
          </cell>
          <cell r="F50439" t="str">
            <v>Kezesség</v>
          </cell>
          <cell r="G50439" t="str">
            <v>| Függőkár tartalék (tételes) összege | 2 éve bekövetkezett károkra</v>
          </cell>
        </row>
        <row r="50440">
          <cell r="A50440" t="str">
            <v>POSTA</v>
          </cell>
          <cell r="B50440">
            <v>40724</v>
          </cell>
          <cell r="C50440" t="str">
            <v>42B3A11210,22</v>
          </cell>
          <cell r="D50440">
            <v>0</v>
          </cell>
          <cell r="E50440" t="str">
            <v>Kárkifizetés és szolgáltatás bemutatása biztosítási ágazatonként a tárgyidőszak végén</v>
          </cell>
          <cell r="F50440" t="str">
            <v>Kezesség</v>
          </cell>
          <cell r="G50440" t="str">
            <v>| Függőkár tartalék (tételes) összege | Előző évben bekövetkezett károkra</v>
          </cell>
        </row>
        <row r="50441">
          <cell r="A50441" t="str">
            <v>POSTA</v>
          </cell>
          <cell r="B50441">
            <v>40724</v>
          </cell>
          <cell r="C50441" t="str">
            <v>42B3A11210,23</v>
          </cell>
          <cell r="D50441">
            <v>0</v>
          </cell>
          <cell r="E50441" t="str">
            <v>Kárkifizetés és szolgáltatás bemutatása biztosítási ágazatonként a tárgyidőszak végén</v>
          </cell>
          <cell r="F50441" t="str">
            <v>Kezesség</v>
          </cell>
          <cell r="G50441" t="str">
            <v>| Függőkár tartalék (tételes) összege | Tárgyidőszakban bekövetkezett károkra</v>
          </cell>
        </row>
        <row r="50442">
          <cell r="A50442" t="str">
            <v>POSTA</v>
          </cell>
          <cell r="B50442">
            <v>40724</v>
          </cell>
          <cell r="C50442" t="str">
            <v>42B3A11210,24</v>
          </cell>
          <cell r="D50442">
            <v>0</v>
          </cell>
          <cell r="E50442" t="str">
            <v>Kárkifizetés és szolgáltatás bemutatása biztosítási ágazatonként a tárgyidőszak végén</v>
          </cell>
          <cell r="F50442" t="str">
            <v>Kezesség</v>
          </cell>
          <cell r="G50442" t="str">
            <v>| Függőkár tartalék (tételes) összege | Összesen</v>
          </cell>
        </row>
        <row r="50443">
          <cell r="A50443" t="str">
            <v>POSTA</v>
          </cell>
          <cell r="B50443">
            <v>40724</v>
          </cell>
          <cell r="C50443" t="str">
            <v>42B3A11210,25</v>
          </cell>
          <cell r="D50443">
            <v>0</v>
          </cell>
          <cell r="E50443" t="str">
            <v>Kárkifizetés és szolgáltatás bemutatása biztosítási ágazatonként a tárgyidőszak végén</v>
          </cell>
          <cell r="F50443" t="str">
            <v>Kezesség</v>
          </cell>
          <cell r="G50443" t="str">
            <v>| IBNR tartalék összege | Több, mint 9 éve bekövetkezett károkra</v>
          </cell>
        </row>
        <row r="50444">
          <cell r="A50444" t="str">
            <v>POSTA</v>
          </cell>
          <cell r="B50444">
            <v>40724</v>
          </cell>
          <cell r="C50444" t="str">
            <v>42B3A11210,26</v>
          </cell>
          <cell r="D50444">
            <v>0</v>
          </cell>
          <cell r="E50444" t="str">
            <v>Kárkifizetés és szolgáltatás bemutatása biztosítási ágazatonként a tárgyidőszak végén</v>
          </cell>
          <cell r="F50444" t="str">
            <v>Kezesség</v>
          </cell>
          <cell r="G50444" t="str">
            <v>| IBNR tartalék összege | 9 éve bekövetkezett károkra</v>
          </cell>
        </row>
        <row r="50445">
          <cell r="A50445" t="str">
            <v>POSTA</v>
          </cell>
          <cell r="B50445">
            <v>40724</v>
          </cell>
          <cell r="C50445" t="str">
            <v>42B3A11210,27</v>
          </cell>
          <cell r="D50445">
            <v>0</v>
          </cell>
          <cell r="E50445" t="str">
            <v>Kárkifizetés és szolgáltatás bemutatása biztosítási ágazatonként a tárgyidőszak végén</v>
          </cell>
          <cell r="F50445" t="str">
            <v>Kezesség</v>
          </cell>
          <cell r="G50445" t="str">
            <v>| IBNR tartalék összege | 8 éve bekövetkezett károkra</v>
          </cell>
        </row>
        <row r="50446">
          <cell r="A50446" t="str">
            <v>POSTA</v>
          </cell>
          <cell r="B50446">
            <v>40724</v>
          </cell>
          <cell r="C50446" t="str">
            <v>42B3A11210,28</v>
          </cell>
          <cell r="D50446">
            <v>0</v>
          </cell>
          <cell r="E50446" t="str">
            <v>Kárkifizetés és szolgáltatás bemutatása biztosítási ágazatonként a tárgyidőszak végén</v>
          </cell>
          <cell r="F50446" t="str">
            <v>Kezesség</v>
          </cell>
          <cell r="G50446" t="str">
            <v>| IBNR tartalék összege | 7 éve bekövetkezett károkra</v>
          </cell>
        </row>
        <row r="50447">
          <cell r="A50447" t="str">
            <v>POSTA</v>
          </cell>
          <cell r="B50447">
            <v>40724</v>
          </cell>
          <cell r="C50447" t="str">
            <v>42B3A11210,29</v>
          </cell>
          <cell r="D50447">
            <v>0</v>
          </cell>
          <cell r="E50447" t="str">
            <v>Kárkifizetés és szolgáltatás bemutatása biztosítási ágazatonként a tárgyidőszak végén</v>
          </cell>
          <cell r="F50447" t="str">
            <v>Kezesség</v>
          </cell>
          <cell r="G50447" t="str">
            <v>| IBNR tartalék összege | 6 éve bekövetkezett károkra</v>
          </cell>
        </row>
        <row r="50448">
          <cell r="A50448" t="str">
            <v>POSTA</v>
          </cell>
          <cell r="B50448">
            <v>40724</v>
          </cell>
          <cell r="C50448" t="str">
            <v>42B3A11210,3</v>
          </cell>
          <cell r="D50448">
            <v>0</v>
          </cell>
          <cell r="E50448" t="str">
            <v>Kárkifizetés és szolgáltatás bemutatása biztosítási ágazatonként a tárgyidőszak végén</v>
          </cell>
          <cell r="F50448" t="str">
            <v>Kezesség</v>
          </cell>
          <cell r="G50448" t="str">
            <v>| Tárgyidőszaki kárkifizetés összege | 8 éve bekövetkezett károkra</v>
          </cell>
        </row>
        <row r="50449">
          <cell r="A50449" t="str">
            <v>POSTA</v>
          </cell>
          <cell r="B50449">
            <v>40724</v>
          </cell>
          <cell r="C50449" t="str">
            <v>42B3A11210,30</v>
          </cell>
          <cell r="D50449">
            <v>0</v>
          </cell>
          <cell r="E50449" t="str">
            <v>Kárkifizetés és szolgáltatás bemutatása biztosítási ágazatonként a tárgyidőszak végén</v>
          </cell>
          <cell r="F50449" t="str">
            <v>Kezesség</v>
          </cell>
          <cell r="G50449" t="str">
            <v>| IBNR tartalék összege | 5 éve bekövetkezett károkra</v>
          </cell>
        </row>
        <row r="50450">
          <cell r="A50450" t="str">
            <v>POSTA</v>
          </cell>
          <cell r="B50450">
            <v>40724</v>
          </cell>
          <cell r="C50450" t="str">
            <v>42B3A11210,31</v>
          </cell>
          <cell r="D50450">
            <v>0</v>
          </cell>
          <cell r="E50450" t="str">
            <v>Kárkifizetés és szolgáltatás bemutatása biztosítási ágazatonként a tárgyidőszak végén</v>
          </cell>
          <cell r="F50450" t="str">
            <v>Kezesség</v>
          </cell>
          <cell r="G50450" t="str">
            <v>| IBNR tartalék összege | 4 éve bekövetkezett károkra</v>
          </cell>
        </row>
        <row r="50451">
          <cell r="A50451" t="str">
            <v>POSTA</v>
          </cell>
          <cell r="B50451">
            <v>40724</v>
          </cell>
          <cell r="C50451" t="str">
            <v>42B3A11210,32</v>
          </cell>
          <cell r="D50451">
            <v>0</v>
          </cell>
          <cell r="E50451" t="str">
            <v>Kárkifizetés és szolgáltatás bemutatása biztosítási ágazatonként a tárgyidőszak végén</v>
          </cell>
          <cell r="F50451" t="str">
            <v>Kezesség</v>
          </cell>
          <cell r="G50451" t="str">
            <v>| IBNR tartalék összege | 3 éve bekövetkezett károkra</v>
          </cell>
        </row>
        <row r="50452">
          <cell r="A50452" t="str">
            <v>POSTA</v>
          </cell>
          <cell r="B50452">
            <v>40724</v>
          </cell>
          <cell r="C50452" t="str">
            <v>42B3A11210,33</v>
          </cell>
          <cell r="D50452">
            <v>0</v>
          </cell>
          <cell r="E50452" t="str">
            <v>Kárkifizetés és szolgáltatás bemutatása biztosítási ágazatonként a tárgyidőszak végén</v>
          </cell>
          <cell r="F50452" t="str">
            <v>Kezesség</v>
          </cell>
          <cell r="G50452" t="str">
            <v>| IBNR tartalék összege | 2 éve bekövetkezett károkra</v>
          </cell>
        </row>
        <row r="50453">
          <cell r="A50453" t="str">
            <v>POSTA</v>
          </cell>
          <cell r="B50453">
            <v>40724</v>
          </cell>
          <cell r="C50453" t="str">
            <v>42B3A11210,34</v>
          </cell>
          <cell r="D50453">
            <v>0</v>
          </cell>
          <cell r="E50453" t="str">
            <v>Kárkifizetés és szolgáltatás bemutatása biztosítási ágazatonként a tárgyidőszak végén</v>
          </cell>
          <cell r="F50453" t="str">
            <v>Kezesség</v>
          </cell>
          <cell r="G50453" t="str">
            <v>| IBNR tartalék összege | Előző évben bekövetkezett károkra</v>
          </cell>
        </row>
        <row r="50454">
          <cell r="A50454" t="str">
            <v>POSTA</v>
          </cell>
          <cell r="B50454">
            <v>40724</v>
          </cell>
          <cell r="C50454" t="str">
            <v>42B3A11210,35</v>
          </cell>
          <cell r="D50454">
            <v>0</v>
          </cell>
          <cell r="E50454" t="str">
            <v>Kárkifizetés és szolgáltatás bemutatása biztosítási ágazatonként a tárgyidőszak végén</v>
          </cell>
          <cell r="F50454" t="str">
            <v>Kezesség</v>
          </cell>
          <cell r="G50454" t="str">
            <v>| IBNR tartalék összege | Tárgyidőszakban bekövetkezett károkra</v>
          </cell>
        </row>
        <row r="50455">
          <cell r="A50455" t="str">
            <v>POSTA</v>
          </cell>
          <cell r="B50455">
            <v>40724</v>
          </cell>
          <cell r="C50455" t="str">
            <v>42B3A11210,36</v>
          </cell>
          <cell r="D50455">
            <v>0</v>
          </cell>
          <cell r="E50455" t="str">
            <v>Kárkifizetés és szolgáltatás bemutatása biztosítási ágazatonként a tárgyidőszak végén</v>
          </cell>
          <cell r="F50455" t="str">
            <v>Kezesség</v>
          </cell>
          <cell r="G50455" t="str">
            <v>| IBNR tartalék összege | Összesen</v>
          </cell>
        </row>
        <row r="50456">
          <cell r="A50456" t="str">
            <v>POSTA</v>
          </cell>
          <cell r="B50456">
            <v>40724</v>
          </cell>
          <cell r="C50456" t="str">
            <v>42B3A11210,37</v>
          </cell>
          <cell r="D50456">
            <v>0</v>
          </cell>
          <cell r="E50456" t="str">
            <v>Kárkifizetés és szolgáltatás bemutatása biztosítási ágazatonként a tárgyidőszak végén</v>
          </cell>
          <cell r="F50456" t="str">
            <v>Kezesség</v>
          </cell>
          <cell r="G50456" t="str">
            <v>| Matematikai tartalék összege | Tárgyidőszakot megelőzően bekövetkezett károkra</v>
          </cell>
        </row>
        <row r="50457">
          <cell r="A50457" t="str">
            <v>POSTA</v>
          </cell>
          <cell r="B50457">
            <v>40724</v>
          </cell>
          <cell r="C50457" t="str">
            <v>42B3A11210,38</v>
          </cell>
          <cell r="D50457">
            <v>0</v>
          </cell>
          <cell r="E50457" t="str">
            <v>Kárkifizetés és szolgáltatás bemutatása biztosítási ágazatonként a tárgyidőszak végén</v>
          </cell>
          <cell r="F50457" t="str">
            <v>Kezesség</v>
          </cell>
          <cell r="G50457" t="str">
            <v>| Matematikai tartalék összege | Tárgyidőszakban bekövetkezett károkra</v>
          </cell>
        </row>
        <row r="50458">
          <cell r="A50458" t="str">
            <v>POSTA</v>
          </cell>
          <cell r="B50458">
            <v>40724</v>
          </cell>
          <cell r="C50458" t="str">
            <v>42B3A11210,39</v>
          </cell>
          <cell r="D50458">
            <v>0</v>
          </cell>
          <cell r="E50458" t="str">
            <v>Kárkifizetés és szolgáltatás bemutatása biztosítási ágazatonként a tárgyidőszak végén</v>
          </cell>
          <cell r="F50458" t="str">
            <v>Kezesség</v>
          </cell>
          <cell r="G50458" t="str">
            <v>| Matematikai tartalék összege | Összesen</v>
          </cell>
        </row>
        <row r="50459">
          <cell r="A50459" t="str">
            <v>POSTA</v>
          </cell>
          <cell r="B50459">
            <v>40724</v>
          </cell>
          <cell r="C50459" t="str">
            <v>42B3A11210,4</v>
          </cell>
          <cell r="D50459">
            <v>0</v>
          </cell>
          <cell r="E50459" t="str">
            <v>Kárkifizetés és szolgáltatás bemutatása biztosítási ágazatonként a tárgyidőszak végén</v>
          </cell>
          <cell r="F50459" t="str">
            <v>Kezesség</v>
          </cell>
          <cell r="G50459" t="str">
            <v>| Tárgyidőszaki kárkifizetés összege | 7 éve bekövetkezett károkra</v>
          </cell>
        </row>
        <row r="50460">
          <cell r="A50460" t="str">
            <v>POSTA</v>
          </cell>
          <cell r="B50460">
            <v>40724</v>
          </cell>
          <cell r="C50460" t="str">
            <v>42B3A11210,40</v>
          </cell>
          <cell r="D50460" t="str">
            <v>E</v>
          </cell>
          <cell r="E50460" t="str">
            <v>Kárkifizetés és szolgáltatás bemutatása biztosítási ágazatonként a tárgyidőszak végén</v>
          </cell>
          <cell r="F50460" t="str">
            <v>Kezesség</v>
          </cell>
        </row>
        <row r="50461">
          <cell r="A50461" t="str">
            <v>POSTA</v>
          </cell>
          <cell r="B50461">
            <v>40724</v>
          </cell>
          <cell r="C50461" t="str">
            <v>42B3A11210,5</v>
          </cell>
          <cell r="D50461">
            <v>0</v>
          </cell>
          <cell r="E50461" t="str">
            <v>Kárkifizetés és szolgáltatás bemutatása biztosítási ágazatonként a tárgyidőszak végén</v>
          </cell>
          <cell r="F50461" t="str">
            <v>Kezesség</v>
          </cell>
          <cell r="G50461" t="str">
            <v>| Tárgyidőszaki kárkifizetés összege | 6 éve bekövetkezett károkra</v>
          </cell>
        </row>
        <row r="50462">
          <cell r="A50462" t="str">
            <v>POSTA</v>
          </cell>
          <cell r="B50462">
            <v>40724</v>
          </cell>
          <cell r="C50462" t="str">
            <v>42B3A11210,6</v>
          </cell>
          <cell r="D50462">
            <v>0</v>
          </cell>
          <cell r="E50462" t="str">
            <v>Kárkifizetés és szolgáltatás bemutatása biztosítási ágazatonként a tárgyidőszak végén</v>
          </cell>
          <cell r="F50462" t="str">
            <v>Kezesség</v>
          </cell>
          <cell r="G50462" t="str">
            <v>| Tárgyidőszaki kárkifizetés összege | 5 éve bekövetkezett károkra</v>
          </cell>
        </row>
        <row r="50463">
          <cell r="A50463" t="str">
            <v>POSTA</v>
          </cell>
          <cell r="B50463">
            <v>40724</v>
          </cell>
          <cell r="C50463" t="str">
            <v>42B3A11210,7</v>
          </cell>
          <cell r="D50463">
            <v>0</v>
          </cell>
          <cell r="E50463" t="str">
            <v>Kárkifizetés és szolgáltatás bemutatása biztosítási ágazatonként a tárgyidőszak végén</v>
          </cell>
          <cell r="F50463" t="str">
            <v>Kezesség</v>
          </cell>
          <cell r="G50463" t="str">
            <v>| Tárgyidőszaki kárkifizetés összege | 4 éve bekövetkezett károkra</v>
          </cell>
        </row>
        <row r="50464">
          <cell r="A50464" t="str">
            <v>POSTA</v>
          </cell>
          <cell r="B50464">
            <v>40724</v>
          </cell>
          <cell r="C50464" t="str">
            <v>42B3A11210,8</v>
          </cell>
          <cell r="D50464">
            <v>0</v>
          </cell>
          <cell r="E50464" t="str">
            <v>Kárkifizetés és szolgáltatás bemutatása biztosítási ágazatonként a tárgyidőszak végén</v>
          </cell>
          <cell r="F50464" t="str">
            <v>Kezesség</v>
          </cell>
          <cell r="G50464" t="str">
            <v>| Tárgyidőszaki kárkifizetés összege | 3 éve bekövetkezett károkra</v>
          </cell>
        </row>
        <row r="50465">
          <cell r="A50465" t="str">
            <v>POSTA</v>
          </cell>
          <cell r="B50465">
            <v>40724</v>
          </cell>
          <cell r="C50465" t="str">
            <v>42B3A11210,9</v>
          </cell>
          <cell r="D50465">
            <v>0</v>
          </cell>
          <cell r="E50465" t="str">
            <v>Kárkifizetés és szolgáltatás bemutatása biztosítási ágazatonként a tárgyidőszak végén</v>
          </cell>
          <cell r="F50465" t="str">
            <v>Kezesség</v>
          </cell>
          <cell r="G50465" t="str">
            <v>| Tárgyidőszaki kárkifizetés összege | 2 éve bekövetkezett károkra</v>
          </cell>
        </row>
        <row r="50466">
          <cell r="A50466" t="str">
            <v>POSTA</v>
          </cell>
          <cell r="B50466">
            <v>40724</v>
          </cell>
          <cell r="C50466" t="str">
            <v>42B3A11211,1</v>
          </cell>
          <cell r="D50466">
            <v>0</v>
          </cell>
          <cell r="E50466" t="str">
            <v>Kárkifizetés és szolgáltatás bemutatása biztosítási ágazatonként a tárgyidőszak végén</v>
          </cell>
          <cell r="F50466" t="str">
            <v>Különböző pénzügyi veszteségek</v>
          </cell>
          <cell r="G50466" t="str">
            <v>| | Több, mint 9 éve bekövetkezett károkra</v>
          </cell>
        </row>
        <row r="50467">
          <cell r="A50467" t="str">
            <v>POSTA</v>
          </cell>
          <cell r="B50467">
            <v>40724</v>
          </cell>
          <cell r="C50467" t="str">
            <v>42B3A11211,10</v>
          </cell>
          <cell r="D50467">
            <v>0</v>
          </cell>
          <cell r="E50467" t="str">
            <v>Kárkifizetés és szolgáltatás bemutatása biztosítási ágazatonként a tárgyidőszak végén</v>
          </cell>
          <cell r="F50467" t="str">
            <v>Különböző pénzügyi veszteségek</v>
          </cell>
          <cell r="G50467" t="str">
            <v>| Tárgyidőszaki kárkifizetés összege | Előző évben bekövetkezett károkra</v>
          </cell>
        </row>
        <row r="50468">
          <cell r="A50468" t="str">
            <v>POSTA</v>
          </cell>
          <cell r="B50468">
            <v>40724</v>
          </cell>
          <cell r="C50468" t="str">
            <v>42B3A11211,11</v>
          </cell>
          <cell r="D50468">
            <v>0</v>
          </cell>
          <cell r="E50468" t="str">
            <v>Kárkifizetés és szolgáltatás bemutatása biztosítási ágazatonként a tárgyidőszak végén</v>
          </cell>
          <cell r="F50468" t="str">
            <v>Különböző pénzügyi veszteségek</v>
          </cell>
          <cell r="G50468" t="str">
            <v>| Tárgyidőszaki kárkifizetés összege | Tárgyidőszakban bekövetkezett károkra</v>
          </cell>
        </row>
        <row r="50469">
          <cell r="A50469" t="str">
            <v>POSTA</v>
          </cell>
          <cell r="B50469">
            <v>40724</v>
          </cell>
          <cell r="C50469" t="str">
            <v>42B3A11211,12</v>
          </cell>
          <cell r="D50469">
            <v>0</v>
          </cell>
          <cell r="E50469" t="str">
            <v>Kárkifizetés és szolgáltatás bemutatása biztosítási ágazatonként a tárgyidőszak végén</v>
          </cell>
          <cell r="F50469" t="str">
            <v>Különböző pénzügyi veszteségek</v>
          </cell>
          <cell r="G50469" t="str">
            <v>| Tárgyidőszaki kárkifizetés összege | Összesen</v>
          </cell>
        </row>
        <row r="50470">
          <cell r="A50470" t="str">
            <v>POSTA</v>
          </cell>
          <cell r="B50470">
            <v>40724</v>
          </cell>
          <cell r="C50470" t="str">
            <v>42B3A11211,13</v>
          </cell>
          <cell r="D50470">
            <v>0</v>
          </cell>
          <cell r="E50470" t="str">
            <v>Kárkifizetés és szolgáltatás bemutatása biztosítási ágazatonként a tárgyidőszak végén</v>
          </cell>
          <cell r="F50470" t="str">
            <v>Különböző pénzügyi veszteségek</v>
          </cell>
          <cell r="G50470" t="str">
            <v>| Függőkár tartalék (tételes) összege | Több, mint 9 éve bekövetkezett károkra</v>
          </cell>
        </row>
        <row r="50471">
          <cell r="A50471" t="str">
            <v>POSTA</v>
          </cell>
          <cell r="B50471">
            <v>40724</v>
          </cell>
          <cell r="C50471" t="str">
            <v>42B3A11211,14</v>
          </cell>
          <cell r="D50471">
            <v>0</v>
          </cell>
          <cell r="E50471" t="str">
            <v>Kárkifizetés és szolgáltatás bemutatása biztosítási ágazatonként a tárgyidőszak végén</v>
          </cell>
          <cell r="F50471" t="str">
            <v>Különböző pénzügyi veszteségek</v>
          </cell>
          <cell r="G50471" t="str">
            <v>| Függőkár tartalék (tételes) összege | 9 éve bekövetkezett károkra</v>
          </cell>
        </row>
        <row r="50472">
          <cell r="A50472" t="str">
            <v>POSTA</v>
          </cell>
          <cell r="B50472">
            <v>40724</v>
          </cell>
          <cell r="C50472" t="str">
            <v>42B3A11211,15</v>
          </cell>
          <cell r="D50472">
            <v>0</v>
          </cell>
          <cell r="E50472" t="str">
            <v>Kárkifizetés és szolgáltatás bemutatása biztosítási ágazatonként a tárgyidőszak végén</v>
          </cell>
          <cell r="F50472" t="str">
            <v>Különböző pénzügyi veszteségek</v>
          </cell>
          <cell r="G50472" t="str">
            <v>| Függőkár tartalék (tételes) összege | 8 éve bekövetkezett károkra</v>
          </cell>
        </row>
        <row r="50473">
          <cell r="A50473" t="str">
            <v>POSTA</v>
          </cell>
          <cell r="B50473">
            <v>40724</v>
          </cell>
          <cell r="C50473" t="str">
            <v>42B3A11211,16</v>
          </cell>
          <cell r="D50473">
            <v>0</v>
          </cell>
          <cell r="E50473" t="str">
            <v>Kárkifizetés és szolgáltatás bemutatása biztosítási ágazatonként a tárgyidőszak végén</v>
          </cell>
          <cell r="F50473" t="str">
            <v>Különböző pénzügyi veszteségek</v>
          </cell>
          <cell r="G50473" t="str">
            <v>| Függőkár tartalék (tételes) összege | 7 éve bekövetkezett károkra</v>
          </cell>
        </row>
        <row r="50474">
          <cell r="A50474" t="str">
            <v>POSTA</v>
          </cell>
          <cell r="B50474">
            <v>40724</v>
          </cell>
          <cell r="C50474" t="str">
            <v>42B3A11211,17</v>
          </cell>
          <cell r="D50474">
            <v>0</v>
          </cell>
          <cell r="E50474" t="str">
            <v>Kárkifizetés és szolgáltatás bemutatása biztosítási ágazatonként a tárgyidőszak végén</v>
          </cell>
          <cell r="F50474" t="str">
            <v>Különböző pénzügyi veszteségek</v>
          </cell>
          <cell r="G50474" t="str">
            <v>| Függőkár tartalék (tételes) összege | 6 éve bekövetkezett károkra</v>
          </cell>
        </row>
        <row r="50475">
          <cell r="A50475" t="str">
            <v>POSTA</v>
          </cell>
          <cell r="B50475">
            <v>40724</v>
          </cell>
          <cell r="C50475" t="str">
            <v>42B3A11211,18</v>
          </cell>
          <cell r="D50475">
            <v>0</v>
          </cell>
          <cell r="E50475" t="str">
            <v>Kárkifizetés és szolgáltatás bemutatása biztosítási ágazatonként a tárgyidőszak végén</v>
          </cell>
          <cell r="F50475" t="str">
            <v>Különböző pénzügyi veszteségek</v>
          </cell>
          <cell r="G50475" t="str">
            <v>| Függőkár tartalék (tételes) összege | 5 éve bekövetkezett károkra</v>
          </cell>
        </row>
        <row r="50476">
          <cell r="A50476" t="str">
            <v>POSTA</v>
          </cell>
          <cell r="B50476">
            <v>40724</v>
          </cell>
          <cell r="C50476" t="str">
            <v>42B3A11211,19</v>
          </cell>
          <cell r="D50476">
            <v>0</v>
          </cell>
          <cell r="E50476" t="str">
            <v>Kárkifizetés és szolgáltatás bemutatása biztosítási ágazatonként a tárgyidőszak végén</v>
          </cell>
          <cell r="F50476" t="str">
            <v>Különböző pénzügyi veszteségek</v>
          </cell>
          <cell r="G50476" t="str">
            <v>| Függőkár tartalék (tételes) összege | 4 éve bekövetkezett károkra</v>
          </cell>
        </row>
        <row r="50477">
          <cell r="A50477" t="str">
            <v>POSTA</v>
          </cell>
          <cell r="B50477">
            <v>40724</v>
          </cell>
          <cell r="C50477" t="str">
            <v>42B3A11211,2</v>
          </cell>
          <cell r="D50477">
            <v>0</v>
          </cell>
          <cell r="E50477" t="str">
            <v>Kárkifizetés és szolgáltatás bemutatása biztosítási ágazatonként a tárgyidőszak végén</v>
          </cell>
          <cell r="F50477" t="str">
            <v>Különböző pénzügyi veszteségek</v>
          </cell>
          <cell r="G50477" t="str">
            <v>| Tárgyidőszaki kárkifizetés összege | 9 éve bekövetkezett károkra</v>
          </cell>
        </row>
        <row r="50478">
          <cell r="A50478" t="str">
            <v>POSTA</v>
          </cell>
          <cell r="B50478">
            <v>40724</v>
          </cell>
          <cell r="C50478" t="str">
            <v>42B3A11211,20</v>
          </cell>
          <cell r="D50478">
            <v>0</v>
          </cell>
          <cell r="E50478" t="str">
            <v>Kárkifizetés és szolgáltatás bemutatása biztosítási ágazatonként a tárgyidőszak végén</v>
          </cell>
          <cell r="F50478" t="str">
            <v>Különböző pénzügyi veszteségek</v>
          </cell>
          <cell r="G50478" t="str">
            <v>| Függőkár tartalék (tételes) összege | 3 éve bekövetkezett károkra</v>
          </cell>
        </row>
        <row r="50479">
          <cell r="A50479" t="str">
            <v>POSTA</v>
          </cell>
          <cell r="B50479">
            <v>40724</v>
          </cell>
          <cell r="C50479" t="str">
            <v>42B3A11211,21</v>
          </cell>
          <cell r="D50479">
            <v>0</v>
          </cell>
          <cell r="E50479" t="str">
            <v>Kárkifizetés és szolgáltatás bemutatása biztosítási ágazatonként a tárgyidőszak végén</v>
          </cell>
          <cell r="F50479" t="str">
            <v>Különböző pénzügyi veszteségek</v>
          </cell>
          <cell r="G50479" t="str">
            <v>| Függőkár tartalék (tételes) összege | 2 éve bekövetkezett károkra</v>
          </cell>
        </row>
        <row r="50480">
          <cell r="A50480" t="str">
            <v>POSTA</v>
          </cell>
          <cell r="B50480">
            <v>40724</v>
          </cell>
          <cell r="C50480" t="str">
            <v>42B3A11211,22</v>
          </cell>
          <cell r="D50480">
            <v>0</v>
          </cell>
          <cell r="E50480" t="str">
            <v>Kárkifizetés és szolgáltatás bemutatása biztosítási ágazatonként a tárgyidőszak végén</v>
          </cell>
          <cell r="F50480" t="str">
            <v>Különböző pénzügyi veszteségek</v>
          </cell>
          <cell r="G50480" t="str">
            <v>| Függőkár tartalék (tételes) összege | Előző évben bekövetkezett károkra</v>
          </cell>
        </row>
        <row r="50481">
          <cell r="A50481" t="str">
            <v>POSTA</v>
          </cell>
          <cell r="B50481">
            <v>40724</v>
          </cell>
          <cell r="C50481" t="str">
            <v>42B3A11211,23</v>
          </cell>
          <cell r="D50481">
            <v>0</v>
          </cell>
          <cell r="E50481" t="str">
            <v>Kárkifizetés és szolgáltatás bemutatása biztosítási ágazatonként a tárgyidőszak végén</v>
          </cell>
          <cell r="F50481" t="str">
            <v>Különböző pénzügyi veszteségek</v>
          </cell>
          <cell r="G50481" t="str">
            <v>| Függőkár tartalék (tételes) összege | Tárgyidőszakban bekövetkezett károkra</v>
          </cell>
        </row>
        <row r="50482">
          <cell r="A50482" t="str">
            <v>POSTA</v>
          </cell>
          <cell r="B50482">
            <v>40724</v>
          </cell>
          <cell r="C50482" t="str">
            <v>42B3A11211,24</v>
          </cell>
          <cell r="D50482">
            <v>0</v>
          </cell>
          <cell r="E50482" t="str">
            <v>Kárkifizetés és szolgáltatás bemutatása biztosítási ágazatonként a tárgyidőszak végén</v>
          </cell>
          <cell r="F50482" t="str">
            <v>Különböző pénzügyi veszteségek</v>
          </cell>
          <cell r="G50482" t="str">
            <v>| Függőkár tartalék (tételes) összege | Összesen</v>
          </cell>
        </row>
        <row r="50483">
          <cell r="A50483" t="str">
            <v>POSTA</v>
          </cell>
          <cell r="B50483">
            <v>40724</v>
          </cell>
          <cell r="C50483" t="str">
            <v>42B3A11211,25</v>
          </cell>
          <cell r="D50483">
            <v>0</v>
          </cell>
          <cell r="E50483" t="str">
            <v>Kárkifizetés és szolgáltatás bemutatása biztosítási ágazatonként a tárgyidőszak végén</v>
          </cell>
          <cell r="F50483" t="str">
            <v>Különböző pénzügyi veszteségek</v>
          </cell>
          <cell r="G50483" t="str">
            <v>| IBNR tartalék összege | Több, mint 9 éve bekövetkezett károkra</v>
          </cell>
        </row>
        <row r="50484">
          <cell r="A50484" t="str">
            <v>POSTA</v>
          </cell>
          <cell r="B50484">
            <v>40724</v>
          </cell>
          <cell r="C50484" t="str">
            <v>42B3A11211,26</v>
          </cell>
          <cell r="D50484">
            <v>0</v>
          </cell>
          <cell r="E50484" t="str">
            <v>Kárkifizetés és szolgáltatás bemutatása biztosítási ágazatonként a tárgyidőszak végén</v>
          </cell>
          <cell r="F50484" t="str">
            <v>Különböző pénzügyi veszteségek</v>
          </cell>
          <cell r="G50484" t="str">
            <v>| IBNR tartalék összege | 9 éve bekövetkezett károkra</v>
          </cell>
        </row>
        <row r="50485">
          <cell r="A50485" t="str">
            <v>POSTA</v>
          </cell>
          <cell r="B50485">
            <v>40724</v>
          </cell>
          <cell r="C50485" t="str">
            <v>42B3A11211,27</v>
          </cell>
          <cell r="D50485">
            <v>0</v>
          </cell>
          <cell r="E50485" t="str">
            <v>Kárkifizetés és szolgáltatás bemutatása biztosítási ágazatonként a tárgyidőszak végén</v>
          </cell>
          <cell r="F50485" t="str">
            <v>Különböző pénzügyi veszteségek</v>
          </cell>
          <cell r="G50485" t="str">
            <v>| IBNR tartalék összege | 8 éve bekövetkezett károkra</v>
          </cell>
        </row>
        <row r="50486">
          <cell r="A50486" t="str">
            <v>POSTA</v>
          </cell>
          <cell r="B50486">
            <v>40724</v>
          </cell>
          <cell r="C50486" t="str">
            <v>42B3A11211,28</v>
          </cell>
          <cell r="D50486">
            <v>0</v>
          </cell>
          <cell r="E50486" t="str">
            <v>Kárkifizetés és szolgáltatás bemutatása biztosítási ágazatonként a tárgyidőszak végén</v>
          </cell>
          <cell r="F50486" t="str">
            <v>Különböző pénzügyi veszteségek</v>
          </cell>
          <cell r="G50486" t="str">
            <v>| IBNR tartalék összege | 7 éve bekövetkezett károkra</v>
          </cell>
        </row>
        <row r="50487">
          <cell r="A50487" t="str">
            <v>POSTA</v>
          </cell>
          <cell r="B50487">
            <v>40724</v>
          </cell>
          <cell r="C50487" t="str">
            <v>42B3A11211,29</v>
          </cell>
          <cell r="D50487">
            <v>0</v>
          </cell>
          <cell r="E50487" t="str">
            <v>Kárkifizetés és szolgáltatás bemutatása biztosítási ágazatonként a tárgyidőszak végén</v>
          </cell>
          <cell r="F50487" t="str">
            <v>Különböző pénzügyi veszteségek</v>
          </cell>
          <cell r="G50487" t="str">
            <v>| IBNR tartalék összege | 6 éve bekövetkezett károkra</v>
          </cell>
        </row>
        <row r="50488">
          <cell r="A50488" t="str">
            <v>POSTA</v>
          </cell>
          <cell r="B50488">
            <v>40724</v>
          </cell>
          <cell r="C50488" t="str">
            <v>42B3A11211,3</v>
          </cell>
          <cell r="D50488">
            <v>0</v>
          </cell>
          <cell r="E50488" t="str">
            <v>Kárkifizetés és szolgáltatás bemutatása biztosítási ágazatonként a tárgyidőszak végén</v>
          </cell>
          <cell r="F50488" t="str">
            <v>Különböző pénzügyi veszteségek</v>
          </cell>
          <cell r="G50488" t="str">
            <v>| Tárgyidőszaki kárkifizetés összege | 8 éve bekövetkezett károkra</v>
          </cell>
        </row>
        <row r="50489">
          <cell r="A50489" t="str">
            <v>POSTA</v>
          </cell>
          <cell r="B50489">
            <v>40724</v>
          </cell>
          <cell r="C50489" t="str">
            <v>42B3A11211,30</v>
          </cell>
          <cell r="D50489">
            <v>0</v>
          </cell>
          <cell r="E50489" t="str">
            <v>Kárkifizetés és szolgáltatás bemutatása biztosítási ágazatonként a tárgyidőszak végén</v>
          </cell>
          <cell r="F50489" t="str">
            <v>Különböző pénzügyi veszteségek</v>
          </cell>
          <cell r="G50489" t="str">
            <v>| IBNR tartalék összege | 5 éve bekövetkezett károkra</v>
          </cell>
        </row>
        <row r="50490">
          <cell r="A50490" t="str">
            <v>POSTA</v>
          </cell>
          <cell r="B50490">
            <v>40724</v>
          </cell>
          <cell r="C50490" t="str">
            <v>42B3A11211,31</v>
          </cell>
          <cell r="D50490">
            <v>0</v>
          </cell>
          <cell r="E50490" t="str">
            <v>Kárkifizetés és szolgáltatás bemutatása biztosítási ágazatonként a tárgyidőszak végén</v>
          </cell>
          <cell r="F50490" t="str">
            <v>Különböző pénzügyi veszteségek</v>
          </cell>
          <cell r="G50490" t="str">
            <v>| IBNR tartalék összege | 4 éve bekövetkezett károkra</v>
          </cell>
        </row>
        <row r="50491">
          <cell r="A50491" t="str">
            <v>POSTA</v>
          </cell>
          <cell r="B50491">
            <v>40724</v>
          </cell>
          <cell r="C50491" t="str">
            <v>42B3A11211,32</v>
          </cell>
          <cell r="D50491">
            <v>0</v>
          </cell>
          <cell r="E50491" t="str">
            <v>Kárkifizetés és szolgáltatás bemutatása biztosítási ágazatonként a tárgyidőszak végén</v>
          </cell>
          <cell r="F50491" t="str">
            <v>Különböző pénzügyi veszteségek</v>
          </cell>
          <cell r="G50491" t="str">
            <v>| IBNR tartalék összege | 3 éve bekövetkezett károkra</v>
          </cell>
        </row>
        <row r="50492">
          <cell r="A50492" t="str">
            <v>POSTA</v>
          </cell>
          <cell r="B50492">
            <v>40724</v>
          </cell>
          <cell r="C50492" t="str">
            <v>42B3A11211,33</v>
          </cell>
          <cell r="D50492">
            <v>0</v>
          </cell>
          <cell r="E50492" t="str">
            <v>Kárkifizetés és szolgáltatás bemutatása biztosítási ágazatonként a tárgyidőszak végén</v>
          </cell>
          <cell r="F50492" t="str">
            <v>Különböző pénzügyi veszteségek</v>
          </cell>
          <cell r="G50492" t="str">
            <v>| IBNR tartalék összege | 2 éve bekövetkezett károkra</v>
          </cell>
        </row>
        <row r="50493">
          <cell r="A50493" t="str">
            <v>POSTA</v>
          </cell>
          <cell r="B50493">
            <v>40724</v>
          </cell>
          <cell r="C50493" t="str">
            <v>42B3A11211,34</v>
          </cell>
          <cell r="D50493">
            <v>0</v>
          </cell>
          <cell r="E50493" t="str">
            <v>Kárkifizetés és szolgáltatás bemutatása biztosítási ágazatonként a tárgyidőszak végén</v>
          </cell>
          <cell r="F50493" t="str">
            <v>Különböző pénzügyi veszteségek</v>
          </cell>
          <cell r="G50493" t="str">
            <v>| IBNR tartalék összege | Előző évben bekövetkezett károkra</v>
          </cell>
        </row>
        <row r="50494">
          <cell r="A50494" t="str">
            <v>POSTA</v>
          </cell>
          <cell r="B50494">
            <v>40724</v>
          </cell>
          <cell r="C50494" t="str">
            <v>42B3A11211,35</v>
          </cell>
          <cell r="D50494">
            <v>2000</v>
          </cell>
          <cell r="E50494" t="str">
            <v>Kárkifizetés és szolgáltatás bemutatása biztosítási ágazatonként a tárgyidőszak végén</v>
          </cell>
          <cell r="F50494" t="str">
            <v>Különböző pénzügyi veszteségek</v>
          </cell>
          <cell r="G50494" t="str">
            <v>| IBNR tartalék összege | Tárgyidőszakban bekövetkezett károkra</v>
          </cell>
        </row>
        <row r="50495">
          <cell r="A50495" t="str">
            <v>POSTA</v>
          </cell>
          <cell r="B50495">
            <v>40724</v>
          </cell>
          <cell r="C50495" t="str">
            <v>42B3A11211,36</v>
          </cell>
          <cell r="D50495">
            <v>2000</v>
          </cell>
          <cell r="E50495" t="str">
            <v>Kárkifizetés és szolgáltatás bemutatása biztosítási ágazatonként a tárgyidőszak végén</v>
          </cell>
          <cell r="F50495" t="str">
            <v>Különböző pénzügyi veszteségek</v>
          </cell>
          <cell r="G50495" t="str">
            <v>| IBNR tartalék összege | Összesen</v>
          </cell>
        </row>
        <row r="50496">
          <cell r="A50496" t="str">
            <v>POSTA</v>
          </cell>
          <cell r="B50496">
            <v>40724</v>
          </cell>
          <cell r="C50496" t="str">
            <v>42B3A11211,37</v>
          </cell>
          <cell r="D50496">
            <v>0</v>
          </cell>
          <cell r="E50496" t="str">
            <v>Kárkifizetés és szolgáltatás bemutatása biztosítási ágazatonként a tárgyidőszak végén</v>
          </cell>
          <cell r="F50496" t="str">
            <v>Különböző pénzügyi veszteségek</v>
          </cell>
          <cell r="G50496" t="str">
            <v>| Matematikai tartalék összege | Tárgyidőszakot megelőzően bekövetkezett károkra</v>
          </cell>
        </row>
        <row r="50497">
          <cell r="A50497" t="str">
            <v>POSTA</v>
          </cell>
          <cell r="B50497">
            <v>40724</v>
          </cell>
          <cell r="C50497" t="str">
            <v>42B3A11211,38</v>
          </cell>
          <cell r="D50497">
            <v>0</v>
          </cell>
          <cell r="E50497" t="str">
            <v>Kárkifizetés és szolgáltatás bemutatása biztosítási ágazatonként a tárgyidőszak végén</v>
          </cell>
          <cell r="F50497" t="str">
            <v>Különböző pénzügyi veszteségek</v>
          </cell>
          <cell r="G50497" t="str">
            <v>| Matematikai tartalék összege | Tárgyidőszakban bekövetkezett károkra</v>
          </cell>
        </row>
        <row r="50498">
          <cell r="A50498" t="str">
            <v>POSTA</v>
          </cell>
          <cell r="B50498">
            <v>40724</v>
          </cell>
          <cell r="C50498" t="str">
            <v>42B3A11211,39</v>
          </cell>
          <cell r="D50498">
            <v>0</v>
          </cell>
          <cell r="E50498" t="str">
            <v>Kárkifizetés és szolgáltatás bemutatása biztosítási ágazatonként a tárgyidőszak végén</v>
          </cell>
          <cell r="F50498" t="str">
            <v>Különböző pénzügyi veszteségek</v>
          </cell>
          <cell r="G50498" t="str">
            <v>| Matematikai tartalék összege | Összesen</v>
          </cell>
        </row>
        <row r="50499">
          <cell r="A50499" t="str">
            <v>POSTA</v>
          </cell>
          <cell r="B50499">
            <v>40724</v>
          </cell>
          <cell r="C50499" t="str">
            <v>42B3A11211,4</v>
          </cell>
          <cell r="D50499">
            <v>0</v>
          </cell>
          <cell r="E50499" t="str">
            <v>Kárkifizetés és szolgáltatás bemutatása biztosítási ágazatonként a tárgyidőszak végén</v>
          </cell>
          <cell r="F50499" t="str">
            <v>Különböző pénzügyi veszteségek</v>
          </cell>
          <cell r="G50499" t="str">
            <v>| Tárgyidőszaki kárkifizetés összege | 7 éve bekövetkezett károkra</v>
          </cell>
        </row>
        <row r="50500">
          <cell r="A50500" t="str">
            <v>POSTA</v>
          </cell>
          <cell r="B50500">
            <v>40724</v>
          </cell>
          <cell r="C50500" t="str">
            <v>42B3A11211,40</v>
          </cell>
          <cell r="D50500" t="str">
            <v>E</v>
          </cell>
          <cell r="E50500" t="str">
            <v>Kárkifizetés és szolgáltatás bemutatása biztosítási ágazatonként a tárgyidőszak végén</v>
          </cell>
          <cell r="F50500" t="str">
            <v>Különböző pénzügyi veszteségek</v>
          </cell>
        </row>
        <row r="50501">
          <cell r="A50501" t="str">
            <v>POSTA</v>
          </cell>
          <cell r="B50501">
            <v>40724</v>
          </cell>
          <cell r="C50501" t="str">
            <v>42B3A11211,5</v>
          </cell>
          <cell r="D50501">
            <v>0</v>
          </cell>
          <cell r="E50501" t="str">
            <v>Kárkifizetés és szolgáltatás bemutatása biztosítási ágazatonként a tárgyidőszak végén</v>
          </cell>
          <cell r="F50501" t="str">
            <v>Különböző pénzügyi veszteségek</v>
          </cell>
          <cell r="G50501" t="str">
            <v>| Tárgyidőszaki kárkifizetés összege | 6 éve bekövetkezett károkra</v>
          </cell>
        </row>
        <row r="50502">
          <cell r="A50502" t="str">
            <v>POSTA</v>
          </cell>
          <cell r="B50502">
            <v>40724</v>
          </cell>
          <cell r="C50502" t="str">
            <v>42B3A11211,6</v>
          </cell>
          <cell r="D50502">
            <v>0</v>
          </cell>
          <cell r="E50502" t="str">
            <v>Kárkifizetés és szolgáltatás bemutatása biztosítási ágazatonként a tárgyidőszak végén</v>
          </cell>
          <cell r="F50502" t="str">
            <v>Különböző pénzügyi veszteségek</v>
          </cell>
          <cell r="G50502" t="str">
            <v>| Tárgyidőszaki kárkifizetés összege | 5 éve bekövetkezett károkra</v>
          </cell>
        </row>
        <row r="50503">
          <cell r="A50503" t="str">
            <v>POSTA</v>
          </cell>
          <cell r="B50503">
            <v>40724</v>
          </cell>
          <cell r="C50503" t="str">
            <v>42B3A11211,7</v>
          </cell>
          <cell r="D50503">
            <v>0</v>
          </cell>
          <cell r="E50503" t="str">
            <v>Kárkifizetés és szolgáltatás bemutatása biztosítási ágazatonként a tárgyidőszak végén</v>
          </cell>
          <cell r="F50503" t="str">
            <v>Különböző pénzügyi veszteségek</v>
          </cell>
          <cell r="G50503" t="str">
            <v>| Tárgyidőszaki kárkifizetés összege | 4 éve bekövetkezett károkra</v>
          </cell>
        </row>
        <row r="50504">
          <cell r="A50504" t="str">
            <v>POSTA</v>
          </cell>
          <cell r="B50504">
            <v>40724</v>
          </cell>
          <cell r="C50504" t="str">
            <v>42B3A11211,8</v>
          </cell>
          <cell r="D50504">
            <v>0</v>
          </cell>
          <cell r="E50504" t="str">
            <v>Kárkifizetés és szolgáltatás bemutatása biztosítási ágazatonként a tárgyidőszak végén</v>
          </cell>
          <cell r="F50504" t="str">
            <v>Különböző pénzügyi veszteségek</v>
          </cell>
          <cell r="G50504" t="str">
            <v>| Tárgyidőszaki kárkifizetés összege | 3 éve bekövetkezett károkra</v>
          </cell>
        </row>
        <row r="50505">
          <cell r="A50505" t="str">
            <v>POSTA</v>
          </cell>
          <cell r="B50505">
            <v>40724</v>
          </cell>
          <cell r="C50505" t="str">
            <v>42B3A11211,9</v>
          </cell>
          <cell r="D50505">
            <v>0</v>
          </cell>
          <cell r="E50505" t="str">
            <v>Kárkifizetés és szolgáltatás bemutatása biztosítási ágazatonként a tárgyidőszak végén</v>
          </cell>
          <cell r="F50505" t="str">
            <v>Különböző pénzügyi veszteségek</v>
          </cell>
          <cell r="G50505" t="str">
            <v>| Tárgyidőszaki kárkifizetés összege | 2 éve bekövetkezett károkra</v>
          </cell>
        </row>
        <row r="50506">
          <cell r="A50506" t="str">
            <v>POSTA</v>
          </cell>
          <cell r="B50506">
            <v>40724</v>
          </cell>
          <cell r="C50506" t="str">
            <v>42B3A11212,1</v>
          </cell>
          <cell r="D50506">
            <v>0</v>
          </cell>
          <cell r="E50506" t="str">
            <v>Kárkifizetés és szolgáltatás bemutatása biztosítási ágazatonként a tárgyidőszak végén</v>
          </cell>
          <cell r="F50506" t="str">
            <v>Jogvédelem</v>
          </cell>
          <cell r="G50506" t="str">
            <v>| | Több, mint 9 éve bekövetkezett károkra</v>
          </cell>
        </row>
        <row r="50507">
          <cell r="A50507" t="str">
            <v>POSTA</v>
          </cell>
          <cell r="B50507">
            <v>40724</v>
          </cell>
          <cell r="C50507" t="str">
            <v>42B3A11212,10</v>
          </cell>
          <cell r="D50507">
            <v>0</v>
          </cell>
          <cell r="E50507" t="str">
            <v>Kárkifizetés és szolgáltatás bemutatása biztosítási ágazatonként a tárgyidőszak végén</v>
          </cell>
          <cell r="F50507" t="str">
            <v>Jogvédelem</v>
          </cell>
          <cell r="G50507" t="str">
            <v>| Tárgyidőszaki kárkifizetés összege | Előző évben bekövetkezett károkra</v>
          </cell>
        </row>
        <row r="50508">
          <cell r="A50508" t="str">
            <v>POSTA</v>
          </cell>
          <cell r="B50508">
            <v>40724</v>
          </cell>
          <cell r="C50508" t="str">
            <v>42B3A11212,11</v>
          </cell>
          <cell r="D50508">
            <v>0</v>
          </cell>
          <cell r="E50508" t="str">
            <v>Kárkifizetés és szolgáltatás bemutatása biztosítási ágazatonként a tárgyidőszak végén</v>
          </cell>
          <cell r="F50508" t="str">
            <v>Jogvédelem</v>
          </cell>
          <cell r="G50508" t="str">
            <v>| Tárgyidőszaki kárkifizetés összege | Tárgyidőszakban bekövetkezett károkra</v>
          </cell>
        </row>
        <row r="50509">
          <cell r="A50509" t="str">
            <v>POSTA</v>
          </cell>
          <cell r="B50509">
            <v>40724</v>
          </cell>
          <cell r="C50509" t="str">
            <v>42B3A11212,12</v>
          </cell>
          <cell r="D50509">
            <v>250000</v>
          </cell>
          <cell r="E50509" t="str">
            <v>Kárkifizetés és szolgáltatás bemutatása biztosítási ágazatonként a tárgyidőszak végén</v>
          </cell>
          <cell r="F50509" t="str">
            <v>Jogvédelem</v>
          </cell>
          <cell r="G50509" t="str">
            <v>| Tárgyidőszaki kárkifizetés összege | Összesen</v>
          </cell>
        </row>
        <row r="50510">
          <cell r="A50510" t="str">
            <v>POSTA</v>
          </cell>
          <cell r="B50510">
            <v>40724</v>
          </cell>
          <cell r="C50510" t="str">
            <v>42B3A11212,13</v>
          </cell>
          <cell r="D50510">
            <v>0</v>
          </cell>
          <cell r="E50510" t="str">
            <v>Kárkifizetés és szolgáltatás bemutatása biztosítási ágazatonként a tárgyidőszak végén</v>
          </cell>
          <cell r="F50510" t="str">
            <v>Jogvédelem</v>
          </cell>
          <cell r="G50510" t="str">
            <v>| Függőkár tartalék (tételes) összege | Több, mint 9 éve bekövetkezett károkra</v>
          </cell>
        </row>
        <row r="50511">
          <cell r="A50511" t="str">
            <v>POSTA</v>
          </cell>
          <cell r="B50511">
            <v>40724</v>
          </cell>
          <cell r="C50511" t="str">
            <v>42B3A11212,14</v>
          </cell>
          <cell r="D50511">
            <v>0</v>
          </cell>
          <cell r="E50511" t="str">
            <v>Kárkifizetés és szolgáltatás bemutatása biztosítási ágazatonként a tárgyidőszak végén</v>
          </cell>
          <cell r="F50511" t="str">
            <v>Jogvédelem</v>
          </cell>
          <cell r="G50511" t="str">
            <v>| Függőkár tartalék (tételes) összege | 9 éve bekövetkezett károkra</v>
          </cell>
        </row>
        <row r="50512">
          <cell r="A50512" t="str">
            <v>POSTA</v>
          </cell>
          <cell r="B50512">
            <v>40724</v>
          </cell>
          <cell r="C50512" t="str">
            <v>42B3A11212,15</v>
          </cell>
          <cell r="D50512">
            <v>0</v>
          </cell>
          <cell r="E50512" t="str">
            <v>Kárkifizetés és szolgáltatás bemutatása biztosítási ágazatonként a tárgyidőszak végén</v>
          </cell>
          <cell r="F50512" t="str">
            <v>Jogvédelem</v>
          </cell>
          <cell r="G50512" t="str">
            <v>| Függőkár tartalék (tételes) összege | 8 éve bekövetkezett károkra</v>
          </cell>
        </row>
        <row r="50513">
          <cell r="A50513" t="str">
            <v>POSTA</v>
          </cell>
          <cell r="B50513">
            <v>40724</v>
          </cell>
          <cell r="C50513" t="str">
            <v>42B3A11212,16</v>
          </cell>
          <cell r="D50513">
            <v>0</v>
          </cell>
          <cell r="E50513" t="str">
            <v>Kárkifizetés és szolgáltatás bemutatása biztosítási ágazatonként a tárgyidőszak végén</v>
          </cell>
          <cell r="F50513" t="str">
            <v>Jogvédelem</v>
          </cell>
          <cell r="G50513" t="str">
            <v>| Függőkár tartalék (tételes) összege | 7 éve bekövetkezett károkra</v>
          </cell>
        </row>
        <row r="50514">
          <cell r="A50514" t="str">
            <v>POSTA</v>
          </cell>
          <cell r="B50514">
            <v>40724</v>
          </cell>
          <cell r="C50514" t="str">
            <v>42B3A11212,17</v>
          </cell>
          <cell r="D50514">
            <v>0</v>
          </cell>
          <cell r="E50514" t="str">
            <v>Kárkifizetés és szolgáltatás bemutatása biztosítási ágazatonként a tárgyidőszak végén</v>
          </cell>
          <cell r="F50514" t="str">
            <v>Jogvédelem</v>
          </cell>
          <cell r="G50514" t="str">
            <v>| Függőkár tartalék (tételes) összege | 6 éve bekövetkezett károkra</v>
          </cell>
        </row>
        <row r="50515">
          <cell r="A50515" t="str">
            <v>POSTA</v>
          </cell>
          <cell r="B50515">
            <v>40724</v>
          </cell>
          <cell r="C50515" t="str">
            <v>42B3A11212,18</v>
          </cell>
          <cell r="D50515">
            <v>0</v>
          </cell>
          <cell r="E50515" t="str">
            <v>Kárkifizetés és szolgáltatás bemutatása biztosítási ágazatonként a tárgyidőszak végén</v>
          </cell>
          <cell r="F50515" t="str">
            <v>Jogvédelem</v>
          </cell>
          <cell r="G50515" t="str">
            <v>| Függőkár tartalék (tételes) összege | 5 éve bekövetkezett károkra</v>
          </cell>
        </row>
        <row r="50516">
          <cell r="A50516" t="str">
            <v>POSTA</v>
          </cell>
          <cell r="B50516">
            <v>40724</v>
          </cell>
          <cell r="C50516" t="str">
            <v>42B3A11212,19</v>
          </cell>
          <cell r="D50516">
            <v>0</v>
          </cell>
          <cell r="E50516" t="str">
            <v>Kárkifizetés és szolgáltatás bemutatása biztosítási ágazatonként a tárgyidőszak végén</v>
          </cell>
          <cell r="F50516" t="str">
            <v>Jogvédelem</v>
          </cell>
          <cell r="G50516" t="str">
            <v>| Függőkár tartalék (tételes) összege | 4 éve bekövetkezett károkra</v>
          </cell>
        </row>
        <row r="50517">
          <cell r="A50517" t="str">
            <v>POSTA</v>
          </cell>
          <cell r="B50517">
            <v>40724</v>
          </cell>
          <cell r="C50517" t="str">
            <v>42B3A11212,2</v>
          </cell>
          <cell r="D50517">
            <v>0</v>
          </cell>
          <cell r="E50517" t="str">
            <v>Kárkifizetés és szolgáltatás bemutatása biztosítási ágazatonként a tárgyidőszak végén</v>
          </cell>
          <cell r="F50517" t="str">
            <v>Jogvédelem</v>
          </cell>
          <cell r="G50517" t="str">
            <v>| Tárgyidőszaki kárkifizetés összege | 9 éve bekövetkezett károkra</v>
          </cell>
        </row>
        <row r="50518">
          <cell r="A50518" t="str">
            <v>POSTA</v>
          </cell>
          <cell r="B50518">
            <v>40724</v>
          </cell>
          <cell r="C50518" t="str">
            <v>42B3A11212,20</v>
          </cell>
          <cell r="D50518">
            <v>0</v>
          </cell>
          <cell r="E50518" t="str">
            <v>Kárkifizetés és szolgáltatás bemutatása biztosítási ágazatonként a tárgyidőszak végén</v>
          </cell>
          <cell r="F50518" t="str">
            <v>Jogvédelem</v>
          </cell>
          <cell r="G50518" t="str">
            <v>| Függőkár tartalék (tételes) összege | 3 éve bekövetkezett károkra</v>
          </cell>
        </row>
        <row r="50519">
          <cell r="A50519" t="str">
            <v>POSTA</v>
          </cell>
          <cell r="B50519">
            <v>40724</v>
          </cell>
          <cell r="C50519" t="str">
            <v>42B3A11212,21</v>
          </cell>
          <cell r="D50519">
            <v>0</v>
          </cell>
          <cell r="E50519" t="str">
            <v>Kárkifizetés és szolgáltatás bemutatása biztosítási ágazatonként a tárgyidőszak végén</v>
          </cell>
          <cell r="F50519" t="str">
            <v>Jogvédelem</v>
          </cell>
          <cell r="G50519" t="str">
            <v>| Függőkár tartalék (tételes) összege | 2 éve bekövetkezett károkra</v>
          </cell>
        </row>
        <row r="50520">
          <cell r="A50520" t="str">
            <v>POSTA</v>
          </cell>
          <cell r="B50520">
            <v>40724</v>
          </cell>
          <cell r="C50520" t="str">
            <v>42B3A11212,22</v>
          </cell>
          <cell r="D50520">
            <v>0</v>
          </cell>
          <cell r="E50520" t="str">
            <v>Kárkifizetés és szolgáltatás bemutatása biztosítási ágazatonként a tárgyidőszak végén</v>
          </cell>
          <cell r="F50520" t="str">
            <v>Jogvédelem</v>
          </cell>
          <cell r="G50520" t="str">
            <v>| Függőkár tartalék (tételes) összege | Előző évben bekövetkezett károkra</v>
          </cell>
        </row>
        <row r="50521">
          <cell r="A50521" t="str">
            <v>POSTA</v>
          </cell>
          <cell r="B50521">
            <v>40724</v>
          </cell>
          <cell r="C50521" t="str">
            <v>42B3A11212,23</v>
          </cell>
          <cell r="D50521">
            <v>0</v>
          </cell>
          <cell r="E50521" t="str">
            <v>Kárkifizetés és szolgáltatás bemutatása biztosítási ágazatonként a tárgyidőszak végén</v>
          </cell>
          <cell r="F50521" t="str">
            <v>Jogvédelem</v>
          </cell>
          <cell r="G50521" t="str">
            <v>| Függőkár tartalék (tételes) összege | Tárgyidőszakban bekövetkezett károkra</v>
          </cell>
        </row>
        <row r="50522">
          <cell r="A50522" t="str">
            <v>POSTA</v>
          </cell>
          <cell r="B50522">
            <v>40724</v>
          </cell>
          <cell r="C50522" t="str">
            <v>42B3A11212,24</v>
          </cell>
          <cell r="D50522">
            <v>0</v>
          </cell>
          <cell r="E50522" t="str">
            <v>Kárkifizetés és szolgáltatás bemutatása biztosítási ágazatonként a tárgyidőszak végén</v>
          </cell>
          <cell r="F50522" t="str">
            <v>Jogvédelem</v>
          </cell>
          <cell r="G50522" t="str">
            <v>| Függőkár tartalék (tételes) összege | Összesen</v>
          </cell>
        </row>
        <row r="50523">
          <cell r="A50523" t="str">
            <v>POSTA</v>
          </cell>
          <cell r="B50523">
            <v>40724</v>
          </cell>
          <cell r="C50523" t="str">
            <v>42B3A11212,25</v>
          </cell>
          <cell r="D50523">
            <v>0</v>
          </cell>
          <cell r="E50523" t="str">
            <v>Kárkifizetés és szolgáltatás bemutatása biztosítási ágazatonként a tárgyidőszak végén</v>
          </cell>
          <cell r="F50523" t="str">
            <v>Jogvédelem</v>
          </cell>
          <cell r="G50523" t="str">
            <v>| IBNR tartalék összege | Több, mint 9 éve bekövetkezett károkra</v>
          </cell>
        </row>
        <row r="50524">
          <cell r="A50524" t="str">
            <v>POSTA</v>
          </cell>
          <cell r="B50524">
            <v>40724</v>
          </cell>
          <cell r="C50524" t="str">
            <v>42B3A11212,26</v>
          </cell>
          <cell r="D50524">
            <v>0</v>
          </cell>
          <cell r="E50524" t="str">
            <v>Kárkifizetés és szolgáltatás bemutatása biztosítási ágazatonként a tárgyidőszak végén</v>
          </cell>
          <cell r="F50524" t="str">
            <v>Jogvédelem</v>
          </cell>
          <cell r="G50524" t="str">
            <v>| IBNR tartalék összege | 9 éve bekövetkezett károkra</v>
          </cell>
        </row>
        <row r="50525">
          <cell r="A50525" t="str">
            <v>POSTA</v>
          </cell>
          <cell r="B50525">
            <v>40724</v>
          </cell>
          <cell r="C50525" t="str">
            <v>42B3A11212,27</v>
          </cell>
          <cell r="D50525">
            <v>0</v>
          </cell>
          <cell r="E50525" t="str">
            <v>Kárkifizetés és szolgáltatás bemutatása biztosítási ágazatonként a tárgyidőszak végén</v>
          </cell>
          <cell r="F50525" t="str">
            <v>Jogvédelem</v>
          </cell>
          <cell r="G50525" t="str">
            <v>| IBNR tartalék összege | 8 éve bekövetkezett károkra</v>
          </cell>
        </row>
        <row r="50526">
          <cell r="A50526" t="str">
            <v>POSTA</v>
          </cell>
          <cell r="B50526">
            <v>40724</v>
          </cell>
          <cell r="C50526" t="str">
            <v>42B3A11212,28</v>
          </cell>
          <cell r="D50526">
            <v>0</v>
          </cell>
          <cell r="E50526" t="str">
            <v>Kárkifizetés és szolgáltatás bemutatása biztosítási ágazatonként a tárgyidőszak végén</v>
          </cell>
          <cell r="F50526" t="str">
            <v>Jogvédelem</v>
          </cell>
          <cell r="G50526" t="str">
            <v>| IBNR tartalék összege | 7 éve bekövetkezett károkra</v>
          </cell>
        </row>
        <row r="50527">
          <cell r="A50527" t="str">
            <v>POSTA</v>
          </cell>
          <cell r="B50527">
            <v>40724</v>
          </cell>
          <cell r="C50527" t="str">
            <v>42B3A11212,29</v>
          </cell>
          <cell r="D50527">
            <v>0</v>
          </cell>
          <cell r="E50527" t="str">
            <v>Kárkifizetés és szolgáltatás bemutatása biztosítási ágazatonként a tárgyidőszak végén</v>
          </cell>
          <cell r="F50527" t="str">
            <v>Jogvédelem</v>
          </cell>
          <cell r="G50527" t="str">
            <v>| IBNR tartalék összege | 6 éve bekövetkezett károkra</v>
          </cell>
        </row>
        <row r="50528">
          <cell r="A50528" t="str">
            <v>POSTA</v>
          </cell>
          <cell r="B50528">
            <v>40724</v>
          </cell>
          <cell r="C50528" t="str">
            <v>42B3A11212,3</v>
          </cell>
          <cell r="D50528">
            <v>0</v>
          </cell>
          <cell r="E50528" t="str">
            <v>Kárkifizetés és szolgáltatás bemutatása biztosítási ágazatonként a tárgyidőszak végén</v>
          </cell>
          <cell r="F50528" t="str">
            <v>Jogvédelem</v>
          </cell>
          <cell r="G50528" t="str">
            <v>| Tárgyidőszaki kárkifizetés összege | 8 éve bekövetkezett károkra</v>
          </cell>
        </row>
        <row r="50529">
          <cell r="A50529" t="str">
            <v>POSTA</v>
          </cell>
          <cell r="B50529">
            <v>40724</v>
          </cell>
          <cell r="C50529" t="str">
            <v>42B3A11212,30</v>
          </cell>
          <cell r="D50529">
            <v>0</v>
          </cell>
          <cell r="E50529" t="str">
            <v>Kárkifizetés és szolgáltatás bemutatása biztosítási ágazatonként a tárgyidőszak végén</v>
          </cell>
          <cell r="F50529" t="str">
            <v>Jogvédelem</v>
          </cell>
          <cell r="G50529" t="str">
            <v>| IBNR tartalék összege | 5 éve bekövetkezett károkra</v>
          </cell>
        </row>
        <row r="50530">
          <cell r="A50530" t="str">
            <v>POSTA</v>
          </cell>
          <cell r="B50530">
            <v>40724</v>
          </cell>
          <cell r="C50530" t="str">
            <v>42B3A11212,31</v>
          </cell>
          <cell r="D50530">
            <v>0</v>
          </cell>
          <cell r="E50530" t="str">
            <v>Kárkifizetés és szolgáltatás bemutatása biztosítási ágazatonként a tárgyidőszak végén</v>
          </cell>
          <cell r="F50530" t="str">
            <v>Jogvédelem</v>
          </cell>
          <cell r="G50530" t="str">
            <v>| IBNR tartalék összege | 4 éve bekövetkezett károkra</v>
          </cell>
        </row>
        <row r="50531">
          <cell r="A50531" t="str">
            <v>POSTA</v>
          </cell>
          <cell r="B50531">
            <v>40724</v>
          </cell>
          <cell r="C50531" t="str">
            <v>42B3A11212,32</v>
          </cell>
          <cell r="D50531">
            <v>0</v>
          </cell>
          <cell r="E50531" t="str">
            <v>Kárkifizetés és szolgáltatás bemutatása biztosítási ágazatonként a tárgyidőszak végén</v>
          </cell>
          <cell r="F50531" t="str">
            <v>Jogvédelem</v>
          </cell>
          <cell r="G50531" t="str">
            <v>| IBNR tartalék összege | 3 éve bekövetkezett károkra</v>
          </cell>
        </row>
        <row r="50532">
          <cell r="A50532" t="str">
            <v>POSTA</v>
          </cell>
          <cell r="B50532">
            <v>40724</v>
          </cell>
          <cell r="C50532" t="str">
            <v>42B3A11212,33</v>
          </cell>
          <cell r="D50532">
            <v>0</v>
          </cell>
          <cell r="E50532" t="str">
            <v>Kárkifizetés és szolgáltatás bemutatása biztosítási ágazatonként a tárgyidőszak végén</v>
          </cell>
          <cell r="F50532" t="str">
            <v>Jogvédelem</v>
          </cell>
          <cell r="G50532" t="str">
            <v>| IBNR tartalék összege | 2 éve bekövetkezett károkra</v>
          </cell>
        </row>
        <row r="50533">
          <cell r="A50533" t="str">
            <v>POSTA</v>
          </cell>
          <cell r="B50533">
            <v>40724</v>
          </cell>
          <cell r="C50533" t="str">
            <v>42B3A11212,34</v>
          </cell>
          <cell r="D50533">
            <v>22000</v>
          </cell>
          <cell r="E50533" t="str">
            <v>Kárkifizetés és szolgáltatás bemutatása biztosítási ágazatonként a tárgyidőszak végén</v>
          </cell>
          <cell r="F50533" t="str">
            <v>Jogvédelem</v>
          </cell>
          <cell r="G50533" t="str">
            <v>| IBNR tartalék összege | Előző évben bekövetkezett károkra</v>
          </cell>
        </row>
        <row r="50534">
          <cell r="A50534" t="str">
            <v>POSTA</v>
          </cell>
          <cell r="B50534">
            <v>40724</v>
          </cell>
          <cell r="C50534" t="str">
            <v>42B3A11212,35</v>
          </cell>
          <cell r="D50534">
            <v>452000</v>
          </cell>
          <cell r="E50534" t="str">
            <v>Kárkifizetés és szolgáltatás bemutatása biztosítási ágazatonként a tárgyidőszak végén</v>
          </cell>
          <cell r="F50534" t="str">
            <v>Jogvédelem</v>
          </cell>
          <cell r="G50534" t="str">
            <v>| IBNR tartalék összege | Tárgyidőszakban bekövetkezett károkra</v>
          </cell>
        </row>
        <row r="50535">
          <cell r="A50535" t="str">
            <v>POSTA</v>
          </cell>
          <cell r="B50535">
            <v>40724</v>
          </cell>
          <cell r="C50535" t="str">
            <v>42B3A11212,36</v>
          </cell>
          <cell r="D50535">
            <v>474000</v>
          </cell>
          <cell r="E50535" t="str">
            <v>Kárkifizetés és szolgáltatás bemutatása biztosítási ágazatonként a tárgyidőszak végén</v>
          </cell>
          <cell r="F50535" t="str">
            <v>Jogvédelem</v>
          </cell>
          <cell r="G50535" t="str">
            <v>| IBNR tartalék összege | Összesen</v>
          </cell>
        </row>
        <row r="50536">
          <cell r="A50536" t="str">
            <v>POSTA</v>
          </cell>
          <cell r="B50536">
            <v>40724</v>
          </cell>
          <cell r="C50536" t="str">
            <v>42B3A11212,37</v>
          </cell>
          <cell r="D50536">
            <v>0</v>
          </cell>
          <cell r="E50536" t="str">
            <v>Kárkifizetés és szolgáltatás bemutatása biztosítási ágazatonként a tárgyidőszak végén</v>
          </cell>
          <cell r="F50536" t="str">
            <v>Jogvédelem</v>
          </cell>
          <cell r="G50536" t="str">
            <v>| Matematikai tartalék összege | Tárgyidőszakot megelőzően bekövetkezett károkra</v>
          </cell>
        </row>
        <row r="50537">
          <cell r="A50537" t="str">
            <v>POSTA</v>
          </cell>
          <cell r="B50537">
            <v>40724</v>
          </cell>
          <cell r="C50537" t="str">
            <v>42B3A11212,38</v>
          </cell>
          <cell r="D50537">
            <v>0</v>
          </cell>
          <cell r="E50537" t="str">
            <v>Kárkifizetés és szolgáltatás bemutatása biztosítási ágazatonként a tárgyidőszak végén</v>
          </cell>
          <cell r="F50537" t="str">
            <v>Jogvédelem</v>
          </cell>
          <cell r="G50537" t="str">
            <v>| Matematikai tartalék összege | Tárgyidőszakban bekövetkezett károkra</v>
          </cell>
        </row>
        <row r="50538">
          <cell r="A50538" t="str">
            <v>POSTA</v>
          </cell>
          <cell r="B50538">
            <v>40724</v>
          </cell>
          <cell r="C50538" t="str">
            <v>42B3A11212,39</v>
          </cell>
          <cell r="D50538">
            <v>0</v>
          </cell>
          <cell r="E50538" t="str">
            <v>Kárkifizetés és szolgáltatás bemutatása biztosítási ágazatonként a tárgyidőszak végén</v>
          </cell>
          <cell r="F50538" t="str">
            <v>Jogvédelem</v>
          </cell>
          <cell r="G50538" t="str">
            <v>| Matematikai tartalék összege | Összesen</v>
          </cell>
        </row>
        <row r="50539">
          <cell r="A50539" t="str">
            <v>POSTA</v>
          </cell>
          <cell r="B50539">
            <v>40724</v>
          </cell>
          <cell r="C50539" t="str">
            <v>42B3A11212,4</v>
          </cell>
          <cell r="D50539">
            <v>0</v>
          </cell>
          <cell r="E50539" t="str">
            <v>Kárkifizetés és szolgáltatás bemutatása biztosítási ágazatonként a tárgyidőszak végén</v>
          </cell>
          <cell r="F50539" t="str">
            <v>Jogvédelem</v>
          </cell>
          <cell r="G50539" t="str">
            <v>| Tárgyidőszaki kárkifizetés összege | 7 éve bekövetkezett károkra</v>
          </cell>
        </row>
        <row r="50540">
          <cell r="A50540" t="str">
            <v>POSTA</v>
          </cell>
          <cell r="B50540">
            <v>40724</v>
          </cell>
          <cell r="C50540" t="str">
            <v>42B3A11212,40</v>
          </cell>
          <cell r="D50540" t="str">
            <v>E</v>
          </cell>
          <cell r="E50540" t="str">
            <v>Kárkifizetés és szolgáltatás bemutatása biztosítási ágazatonként a tárgyidőszak végén</v>
          </cell>
          <cell r="F50540" t="str">
            <v>Jogvédelem</v>
          </cell>
        </row>
        <row r="50541">
          <cell r="A50541" t="str">
            <v>POSTA</v>
          </cell>
          <cell r="B50541">
            <v>40724</v>
          </cell>
          <cell r="C50541" t="str">
            <v>42B3A11212,5</v>
          </cell>
          <cell r="D50541">
            <v>0</v>
          </cell>
          <cell r="E50541" t="str">
            <v>Kárkifizetés és szolgáltatás bemutatása biztosítási ágazatonként a tárgyidőszak végén</v>
          </cell>
          <cell r="F50541" t="str">
            <v>Jogvédelem</v>
          </cell>
          <cell r="G50541" t="str">
            <v>| Tárgyidőszaki kárkifizetés összege | 6 éve bekövetkezett károkra</v>
          </cell>
        </row>
        <row r="50542">
          <cell r="A50542" t="str">
            <v>POSTA</v>
          </cell>
          <cell r="B50542">
            <v>40724</v>
          </cell>
          <cell r="C50542" t="str">
            <v>42B3A11212,6</v>
          </cell>
          <cell r="D50542">
            <v>0</v>
          </cell>
          <cell r="E50542" t="str">
            <v>Kárkifizetés és szolgáltatás bemutatása biztosítási ágazatonként a tárgyidőszak végén</v>
          </cell>
          <cell r="F50542" t="str">
            <v>Jogvédelem</v>
          </cell>
          <cell r="G50542" t="str">
            <v>| Tárgyidőszaki kárkifizetés összege | 5 éve bekövetkezett károkra</v>
          </cell>
        </row>
        <row r="50543">
          <cell r="A50543" t="str">
            <v>POSTA</v>
          </cell>
          <cell r="B50543">
            <v>40724</v>
          </cell>
          <cell r="C50543" t="str">
            <v>42B3A11212,7</v>
          </cell>
          <cell r="D50543">
            <v>0</v>
          </cell>
          <cell r="E50543" t="str">
            <v>Kárkifizetés és szolgáltatás bemutatása biztosítási ágazatonként a tárgyidőszak végén</v>
          </cell>
          <cell r="F50543" t="str">
            <v>Jogvédelem</v>
          </cell>
          <cell r="G50543" t="str">
            <v>| Tárgyidőszaki kárkifizetés összege | 4 éve bekövetkezett károkra</v>
          </cell>
        </row>
        <row r="50544">
          <cell r="A50544" t="str">
            <v>POSTA</v>
          </cell>
          <cell r="B50544">
            <v>40724</v>
          </cell>
          <cell r="C50544" t="str">
            <v>42B3A11212,8</v>
          </cell>
          <cell r="D50544">
            <v>0</v>
          </cell>
          <cell r="E50544" t="str">
            <v>Kárkifizetés és szolgáltatás bemutatása biztosítási ágazatonként a tárgyidőszak végén</v>
          </cell>
          <cell r="F50544" t="str">
            <v>Jogvédelem</v>
          </cell>
          <cell r="G50544" t="str">
            <v>| Tárgyidőszaki kárkifizetés összege | 3 éve bekövetkezett károkra</v>
          </cell>
        </row>
        <row r="50545">
          <cell r="A50545" t="str">
            <v>POSTA</v>
          </cell>
          <cell r="B50545">
            <v>40724</v>
          </cell>
          <cell r="C50545" t="str">
            <v>42B3A11212,9</v>
          </cell>
          <cell r="D50545">
            <v>250000</v>
          </cell>
          <cell r="E50545" t="str">
            <v>Kárkifizetés és szolgáltatás bemutatása biztosítási ágazatonként a tárgyidőszak végén</v>
          </cell>
          <cell r="F50545" t="str">
            <v>Jogvédelem</v>
          </cell>
          <cell r="G50545" t="str">
            <v>| Tárgyidőszaki kárkifizetés összege | 2 éve bekövetkezett károkra</v>
          </cell>
        </row>
        <row r="50546">
          <cell r="A50546" t="str">
            <v>POSTA</v>
          </cell>
          <cell r="B50546">
            <v>40724</v>
          </cell>
          <cell r="C50546" t="str">
            <v>42B3A11213,1</v>
          </cell>
          <cell r="D50546">
            <v>0</v>
          </cell>
          <cell r="E50546" t="str">
            <v>Kárkifizetés és szolgáltatás bemutatása biztosítási ágazatonként a tárgyidőszak végén</v>
          </cell>
          <cell r="F50546" t="str">
            <v>Segítségnyújtás</v>
          </cell>
          <cell r="G50546" t="str">
            <v>| | Több, mint 9 éve bekövetkezett károkra</v>
          </cell>
        </row>
        <row r="50547">
          <cell r="A50547" t="str">
            <v>POSTA</v>
          </cell>
          <cell r="B50547">
            <v>40724</v>
          </cell>
          <cell r="C50547" t="str">
            <v>42B3A11213,10</v>
          </cell>
          <cell r="D50547">
            <v>0</v>
          </cell>
          <cell r="E50547" t="str">
            <v>Kárkifizetés és szolgáltatás bemutatása biztosítási ágazatonként a tárgyidőszak végén</v>
          </cell>
          <cell r="F50547" t="str">
            <v>Segítségnyújtás</v>
          </cell>
          <cell r="G50547" t="str">
            <v>| Tárgyidőszaki kárkifizetés összege | Előző évben bekövetkezett károkra</v>
          </cell>
        </row>
        <row r="50548">
          <cell r="A50548" t="str">
            <v>POSTA</v>
          </cell>
          <cell r="B50548">
            <v>40724</v>
          </cell>
          <cell r="C50548" t="str">
            <v>42B3A11213,11</v>
          </cell>
          <cell r="D50548">
            <v>0</v>
          </cell>
          <cell r="E50548" t="str">
            <v>Kárkifizetés és szolgáltatás bemutatása biztosítási ágazatonként a tárgyidőszak végén</v>
          </cell>
          <cell r="F50548" t="str">
            <v>Segítségnyújtás</v>
          </cell>
          <cell r="G50548" t="str">
            <v>| Tárgyidőszaki kárkifizetés összege | Tárgyidőszakban bekövetkezett károkra</v>
          </cell>
        </row>
        <row r="50549">
          <cell r="A50549" t="str">
            <v>POSTA</v>
          </cell>
          <cell r="B50549">
            <v>40724</v>
          </cell>
          <cell r="C50549" t="str">
            <v>42B3A11213,12</v>
          </cell>
          <cell r="D50549">
            <v>0</v>
          </cell>
          <cell r="E50549" t="str">
            <v>Kárkifizetés és szolgáltatás bemutatása biztosítási ágazatonként a tárgyidőszak végén</v>
          </cell>
          <cell r="F50549" t="str">
            <v>Segítségnyújtás</v>
          </cell>
          <cell r="G50549" t="str">
            <v>| Tárgyidőszaki kárkifizetés összege | Összesen</v>
          </cell>
        </row>
        <row r="50550">
          <cell r="A50550" t="str">
            <v>POSTA</v>
          </cell>
          <cell r="B50550">
            <v>40724</v>
          </cell>
          <cell r="C50550" t="str">
            <v>42B3A11213,13</v>
          </cell>
          <cell r="D50550">
            <v>0</v>
          </cell>
          <cell r="E50550" t="str">
            <v>Kárkifizetés és szolgáltatás bemutatása biztosítási ágazatonként a tárgyidőszak végén</v>
          </cell>
          <cell r="F50550" t="str">
            <v>Segítségnyújtás</v>
          </cell>
          <cell r="G50550" t="str">
            <v>| Függőkár tartalék (tételes) összege | Több, mint 9 éve bekövetkezett károkra</v>
          </cell>
        </row>
        <row r="50551">
          <cell r="A50551" t="str">
            <v>POSTA</v>
          </cell>
          <cell r="B50551">
            <v>40724</v>
          </cell>
          <cell r="C50551" t="str">
            <v>42B3A11213,14</v>
          </cell>
          <cell r="D50551">
            <v>0</v>
          </cell>
          <cell r="E50551" t="str">
            <v>Kárkifizetés és szolgáltatás bemutatása biztosítási ágazatonként a tárgyidőszak végén</v>
          </cell>
          <cell r="F50551" t="str">
            <v>Segítségnyújtás</v>
          </cell>
          <cell r="G50551" t="str">
            <v>| Függőkár tartalék (tételes) összege | 9 éve bekövetkezett károkra</v>
          </cell>
        </row>
        <row r="50552">
          <cell r="A50552" t="str">
            <v>POSTA</v>
          </cell>
          <cell r="B50552">
            <v>40724</v>
          </cell>
          <cell r="C50552" t="str">
            <v>42B3A11213,15</v>
          </cell>
          <cell r="D50552">
            <v>0</v>
          </cell>
          <cell r="E50552" t="str">
            <v>Kárkifizetés és szolgáltatás bemutatása biztosítási ágazatonként a tárgyidőszak végén</v>
          </cell>
          <cell r="F50552" t="str">
            <v>Segítségnyújtás</v>
          </cell>
          <cell r="G50552" t="str">
            <v>| Függőkár tartalék (tételes) összege | 8 éve bekövetkezett károkra</v>
          </cell>
        </row>
        <row r="50553">
          <cell r="A50553" t="str">
            <v>POSTA</v>
          </cell>
          <cell r="B50553">
            <v>40724</v>
          </cell>
          <cell r="C50553" t="str">
            <v>42B3A11213,16</v>
          </cell>
          <cell r="D50553">
            <v>0</v>
          </cell>
          <cell r="E50553" t="str">
            <v>Kárkifizetés és szolgáltatás bemutatása biztosítási ágazatonként a tárgyidőszak végén</v>
          </cell>
          <cell r="F50553" t="str">
            <v>Segítségnyújtás</v>
          </cell>
          <cell r="G50553" t="str">
            <v>| Függőkár tartalék (tételes) összege | 7 éve bekövetkezett károkra</v>
          </cell>
        </row>
        <row r="50554">
          <cell r="A50554" t="str">
            <v>POSTA</v>
          </cell>
          <cell r="B50554">
            <v>40724</v>
          </cell>
          <cell r="C50554" t="str">
            <v>42B3A11213,17</v>
          </cell>
          <cell r="D50554">
            <v>0</v>
          </cell>
          <cell r="E50554" t="str">
            <v>Kárkifizetés és szolgáltatás bemutatása biztosítási ágazatonként a tárgyidőszak végén</v>
          </cell>
          <cell r="F50554" t="str">
            <v>Segítségnyújtás</v>
          </cell>
          <cell r="G50554" t="str">
            <v>| Függőkár tartalék (tételes) összege | 6 éve bekövetkezett károkra</v>
          </cell>
        </row>
        <row r="50555">
          <cell r="A50555" t="str">
            <v>POSTA</v>
          </cell>
          <cell r="B50555">
            <v>40724</v>
          </cell>
          <cell r="C50555" t="str">
            <v>42B3A11213,18</v>
          </cell>
          <cell r="D50555">
            <v>0</v>
          </cell>
          <cell r="E50555" t="str">
            <v>Kárkifizetés és szolgáltatás bemutatása biztosítási ágazatonként a tárgyidőszak végén</v>
          </cell>
          <cell r="F50555" t="str">
            <v>Segítségnyújtás</v>
          </cell>
          <cell r="G50555" t="str">
            <v>| Függőkár tartalék (tételes) összege | 5 éve bekövetkezett károkra</v>
          </cell>
        </row>
        <row r="50556">
          <cell r="A50556" t="str">
            <v>POSTA</v>
          </cell>
          <cell r="B50556">
            <v>40724</v>
          </cell>
          <cell r="C50556" t="str">
            <v>42B3A11213,19</v>
          </cell>
          <cell r="D50556">
            <v>0</v>
          </cell>
          <cell r="E50556" t="str">
            <v>Kárkifizetés és szolgáltatás bemutatása biztosítási ágazatonként a tárgyidőszak végén</v>
          </cell>
          <cell r="F50556" t="str">
            <v>Segítségnyújtás</v>
          </cell>
          <cell r="G50556" t="str">
            <v>| Függőkár tartalék (tételes) összege | 4 éve bekövetkezett károkra</v>
          </cell>
        </row>
        <row r="50557">
          <cell r="A50557" t="str">
            <v>POSTA</v>
          </cell>
          <cell r="B50557">
            <v>40724</v>
          </cell>
          <cell r="C50557" t="str">
            <v>42B3A11213,2</v>
          </cell>
          <cell r="D50557">
            <v>0</v>
          </cell>
          <cell r="E50557" t="str">
            <v>Kárkifizetés és szolgáltatás bemutatása biztosítási ágazatonként a tárgyidőszak végén</v>
          </cell>
          <cell r="F50557" t="str">
            <v>Segítségnyújtás</v>
          </cell>
          <cell r="G50557" t="str">
            <v>| Tárgyidőszaki kárkifizetés összege | 9 éve bekövetkezett károkra</v>
          </cell>
        </row>
        <row r="50558">
          <cell r="A50558" t="str">
            <v>POSTA</v>
          </cell>
          <cell r="B50558">
            <v>40724</v>
          </cell>
          <cell r="C50558" t="str">
            <v>42B3A11213,20</v>
          </cell>
          <cell r="D50558">
            <v>0</v>
          </cell>
          <cell r="E50558" t="str">
            <v>Kárkifizetés és szolgáltatás bemutatása biztosítási ágazatonként a tárgyidőszak végén</v>
          </cell>
          <cell r="F50558" t="str">
            <v>Segítségnyújtás</v>
          </cell>
          <cell r="G50558" t="str">
            <v>| Függőkár tartalék (tételes) összege | 3 éve bekövetkezett károkra</v>
          </cell>
        </row>
        <row r="50559">
          <cell r="A50559" t="str">
            <v>POSTA</v>
          </cell>
          <cell r="B50559">
            <v>40724</v>
          </cell>
          <cell r="C50559" t="str">
            <v>42B3A11213,21</v>
          </cell>
          <cell r="D50559">
            <v>0</v>
          </cell>
          <cell r="E50559" t="str">
            <v>Kárkifizetés és szolgáltatás bemutatása biztosítási ágazatonként a tárgyidőszak végén</v>
          </cell>
          <cell r="F50559" t="str">
            <v>Segítségnyújtás</v>
          </cell>
          <cell r="G50559" t="str">
            <v>| Függőkár tartalék (tételes) összege | 2 éve bekövetkezett károkra</v>
          </cell>
        </row>
        <row r="50560">
          <cell r="A50560" t="str">
            <v>POSTA</v>
          </cell>
          <cell r="B50560">
            <v>40724</v>
          </cell>
          <cell r="C50560" t="str">
            <v>42B3A11213,22</v>
          </cell>
          <cell r="D50560">
            <v>0</v>
          </cell>
          <cell r="E50560" t="str">
            <v>Kárkifizetés és szolgáltatás bemutatása biztosítási ágazatonként a tárgyidőszak végén</v>
          </cell>
          <cell r="F50560" t="str">
            <v>Segítségnyújtás</v>
          </cell>
          <cell r="G50560" t="str">
            <v>| Függőkár tartalék (tételes) összege | Előző évben bekövetkezett károkra</v>
          </cell>
        </row>
        <row r="50561">
          <cell r="A50561" t="str">
            <v>POSTA</v>
          </cell>
          <cell r="B50561">
            <v>40724</v>
          </cell>
          <cell r="C50561" t="str">
            <v>42B3A11213,23</v>
          </cell>
          <cell r="D50561">
            <v>0</v>
          </cell>
          <cell r="E50561" t="str">
            <v>Kárkifizetés és szolgáltatás bemutatása biztosítási ágazatonként a tárgyidőszak végén</v>
          </cell>
          <cell r="F50561" t="str">
            <v>Segítségnyújtás</v>
          </cell>
          <cell r="G50561" t="str">
            <v>| Függőkár tartalék (tételes) összege | Tárgyidőszakban bekövetkezett károkra</v>
          </cell>
        </row>
        <row r="50562">
          <cell r="A50562" t="str">
            <v>POSTA</v>
          </cell>
          <cell r="B50562">
            <v>40724</v>
          </cell>
          <cell r="C50562" t="str">
            <v>42B3A11213,24</v>
          </cell>
          <cell r="D50562">
            <v>0</v>
          </cell>
          <cell r="E50562" t="str">
            <v>Kárkifizetés és szolgáltatás bemutatása biztosítási ágazatonként a tárgyidőszak végén</v>
          </cell>
          <cell r="F50562" t="str">
            <v>Segítségnyújtás</v>
          </cell>
          <cell r="G50562" t="str">
            <v>| Függőkár tartalék (tételes) összege | Összesen</v>
          </cell>
        </row>
        <row r="50563">
          <cell r="A50563" t="str">
            <v>POSTA</v>
          </cell>
          <cell r="B50563">
            <v>40724</v>
          </cell>
          <cell r="C50563" t="str">
            <v>42B3A11213,25</v>
          </cell>
          <cell r="D50563">
            <v>0</v>
          </cell>
          <cell r="E50563" t="str">
            <v>Kárkifizetés és szolgáltatás bemutatása biztosítási ágazatonként a tárgyidőszak végén</v>
          </cell>
          <cell r="F50563" t="str">
            <v>Segítségnyújtás</v>
          </cell>
          <cell r="G50563" t="str">
            <v>| IBNR tartalék összege | Több, mint 9 éve bekövetkezett károkra</v>
          </cell>
        </row>
        <row r="50564">
          <cell r="A50564" t="str">
            <v>POSTA</v>
          </cell>
          <cell r="B50564">
            <v>40724</v>
          </cell>
          <cell r="C50564" t="str">
            <v>42B3A11213,26</v>
          </cell>
          <cell r="D50564">
            <v>0</v>
          </cell>
          <cell r="E50564" t="str">
            <v>Kárkifizetés és szolgáltatás bemutatása biztosítási ágazatonként a tárgyidőszak végén</v>
          </cell>
          <cell r="F50564" t="str">
            <v>Segítségnyújtás</v>
          </cell>
          <cell r="G50564" t="str">
            <v>| IBNR tartalék összege | 9 éve bekövetkezett károkra</v>
          </cell>
        </row>
        <row r="50565">
          <cell r="A50565" t="str">
            <v>POSTA</v>
          </cell>
          <cell r="B50565">
            <v>40724</v>
          </cell>
          <cell r="C50565" t="str">
            <v>42B3A11213,27</v>
          </cell>
          <cell r="D50565">
            <v>0</v>
          </cell>
          <cell r="E50565" t="str">
            <v>Kárkifizetés és szolgáltatás bemutatása biztosítási ágazatonként a tárgyidőszak végén</v>
          </cell>
          <cell r="F50565" t="str">
            <v>Segítségnyújtás</v>
          </cell>
          <cell r="G50565" t="str">
            <v>| IBNR tartalék összege | 8 éve bekövetkezett károkra</v>
          </cell>
        </row>
        <row r="50566">
          <cell r="A50566" t="str">
            <v>POSTA</v>
          </cell>
          <cell r="B50566">
            <v>40724</v>
          </cell>
          <cell r="C50566" t="str">
            <v>42B3A11213,28</v>
          </cell>
          <cell r="D50566">
            <v>0</v>
          </cell>
          <cell r="E50566" t="str">
            <v>Kárkifizetés és szolgáltatás bemutatása biztosítási ágazatonként a tárgyidőszak végén</v>
          </cell>
          <cell r="F50566" t="str">
            <v>Segítségnyújtás</v>
          </cell>
          <cell r="G50566" t="str">
            <v>| IBNR tartalék összege | 7 éve bekövetkezett károkra</v>
          </cell>
        </row>
        <row r="50567">
          <cell r="A50567" t="str">
            <v>POSTA</v>
          </cell>
          <cell r="B50567">
            <v>40724</v>
          </cell>
          <cell r="C50567" t="str">
            <v>42B3A11213,29</v>
          </cell>
          <cell r="D50567">
            <v>0</v>
          </cell>
          <cell r="E50567" t="str">
            <v>Kárkifizetés és szolgáltatás bemutatása biztosítási ágazatonként a tárgyidőszak végén</v>
          </cell>
          <cell r="F50567" t="str">
            <v>Segítségnyújtás</v>
          </cell>
          <cell r="G50567" t="str">
            <v>| IBNR tartalék összege | 6 éve bekövetkezett károkra</v>
          </cell>
        </row>
        <row r="50568">
          <cell r="A50568" t="str">
            <v>POSTA</v>
          </cell>
          <cell r="B50568">
            <v>40724</v>
          </cell>
          <cell r="C50568" t="str">
            <v>42B3A11213,3</v>
          </cell>
          <cell r="D50568">
            <v>0</v>
          </cell>
          <cell r="E50568" t="str">
            <v>Kárkifizetés és szolgáltatás bemutatása biztosítási ágazatonként a tárgyidőszak végén</v>
          </cell>
          <cell r="F50568" t="str">
            <v>Segítségnyújtás</v>
          </cell>
          <cell r="G50568" t="str">
            <v>| Tárgyidőszaki kárkifizetés összege | 8 éve bekövetkezett károkra</v>
          </cell>
        </row>
        <row r="50569">
          <cell r="A50569" t="str">
            <v>POSTA</v>
          </cell>
          <cell r="B50569">
            <v>40724</v>
          </cell>
          <cell r="C50569" t="str">
            <v>42B3A11213,30</v>
          </cell>
          <cell r="D50569">
            <v>0</v>
          </cell>
          <cell r="E50569" t="str">
            <v>Kárkifizetés és szolgáltatás bemutatása biztosítási ágazatonként a tárgyidőszak végén</v>
          </cell>
          <cell r="F50569" t="str">
            <v>Segítségnyújtás</v>
          </cell>
          <cell r="G50569" t="str">
            <v>| IBNR tartalék összege | 5 éve bekövetkezett károkra</v>
          </cell>
        </row>
        <row r="50570">
          <cell r="A50570" t="str">
            <v>POSTA</v>
          </cell>
          <cell r="B50570">
            <v>40724</v>
          </cell>
          <cell r="C50570" t="str">
            <v>42B3A11213,31</v>
          </cell>
          <cell r="D50570">
            <v>0</v>
          </cell>
          <cell r="E50570" t="str">
            <v>Kárkifizetés és szolgáltatás bemutatása biztosítási ágazatonként a tárgyidőszak végén</v>
          </cell>
          <cell r="F50570" t="str">
            <v>Segítségnyújtás</v>
          </cell>
          <cell r="G50570" t="str">
            <v>| IBNR tartalék összege | 4 éve bekövetkezett károkra</v>
          </cell>
        </row>
        <row r="50571">
          <cell r="A50571" t="str">
            <v>POSTA</v>
          </cell>
          <cell r="B50571">
            <v>40724</v>
          </cell>
          <cell r="C50571" t="str">
            <v>42B3A11213,32</v>
          </cell>
          <cell r="D50571">
            <v>0</v>
          </cell>
          <cell r="E50571" t="str">
            <v>Kárkifizetés és szolgáltatás bemutatása biztosítási ágazatonként a tárgyidőszak végén</v>
          </cell>
          <cell r="F50571" t="str">
            <v>Segítségnyújtás</v>
          </cell>
          <cell r="G50571" t="str">
            <v>| IBNR tartalék összege | 3 éve bekövetkezett károkra</v>
          </cell>
        </row>
        <row r="50572">
          <cell r="A50572" t="str">
            <v>POSTA</v>
          </cell>
          <cell r="B50572">
            <v>40724</v>
          </cell>
          <cell r="C50572" t="str">
            <v>42B3A11213,33</v>
          </cell>
          <cell r="D50572">
            <v>0</v>
          </cell>
          <cell r="E50572" t="str">
            <v>Kárkifizetés és szolgáltatás bemutatása biztosítási ágazatonként a tárgyidőszak végén</v>
          </cell>
          <cell r="F50572" t="str">
            <v>Segítségnyújtás</v>
          </cell>
          <cell r="G50572" t="str">
            <v>| IBNR tartalék összege | 2 éve bekövetkezett károkra</v>
          </cell>
        </row>
        <row r="50573">
          <cell r="A50573" t="str">
            <v>POSTA</v>
          </cell>
          <cell r="B50573">
            <v>40724</v>
          </cell>
          <cell r="C50573" t="str">
            <v>42B3A11213,34</v>
          </cell>
          <cell r="D50573">
            <v>6000</v>
          </cell>
          <cell r="E50573" t="str">
            <v>Kárkifizetés és szolgáltatás bemutatása biztosítási ágazatonként a tárgyidőszak végén</v>
          </cell>
          <cell r="F50573" t="str">
            <v>Segítségnyújtás</v>
          </cell>
          <cell r="G50573" t="str">
            <v>| IBNR tartalék összege | Előző évben bekövetkezett károkra</v>
          </cell>
        </row>
        <row r="50574">
          <cell r="A50574" t="str">
            <v>POSTA</v>
          </cell>
          <cell r="B50574">
            <v>40724</v>
          </cell>
          <cell r="C50574" t="str">
            <v>42B3A11213,35</v>
          </cell>
          <cell r="D50574">
            <v>146000</v>
          </cell>
          <cell r="E50574" t="str">
            <v>Kárkifizetés és szolgáltatás bemutatása biztosítási ágazatonként a tárgyidőszak végén</v>
          </cell>
          <cell r="F50574" t="str">
            <v>Segítségnyújtás</v>
          </cell>
          <cell r="G50574" t="str">
            <v>| IBNR tartalék összege | Tárgyidőszakban bekövetkezett károkra</v>
          </cell>
        </row>
        <row r="50575">
          <cell r="A50575" t="str">
            <v>POSTA</v>
          </cell>
          <cell r="B50575">
            <v>40724</v>
          </cell>
          <cell r="C50575" t="str">
            <v>42B3A11213,36</v>
          </cell>
          <cell r="D50575">
            <v>152000</v>
          </cell>
          <cell r="E50575" t="str">
            <v>Kárkifizetés és szolgáltatás bemutatása biztosítási ágazatonként a tárgyidőszak végén</v>
          </cell>
          <cell r="F50575" t="str">
            <v>Segítségnyújtás</v>
          </cell>
          <cell r="G50575" t="str">
            <v>| IBNR tartalék összege | Összesen</v>
          </cell>
        </row>
        <row r="50576">
          <cell r="A50576" t="str">
            <v>POSTA</v>
          </cell>
          <cell r="B50576">
            <v>40724</v>
          </cell>
          <cell r="C50576" t="str">
            <v>42B3A11213,37</v>
          </cell>
          <cell r="D50576">
            <v>0</v>
          </cell>
          <cell r="E50576" t="str">
            <v>Kárkifizetés és szolgáltatás bemutatása biztosítási ágazatonként a tárgyidőszak végén</v>
          </cell>
          <cell r="F50576" t="str">
            <v>Segítségnyújtás</v>
          </cell>
          <cell r="G50576" t="str">
            <v>| Matematikai tartalék összege | Tárgyidőszakot megelőzően bekövetkezett károkra</v>
          </cell>
        </row>
        <row r="50577">
          <cell r="A50577" t="str">
            <v>POSTA</v>
          </cell>
          <cell r="B50577">
            <v>40724</v>
          </cell>
          <cell r="C50577" t="str">
            <v>42B3A11213,38</v>
          </cell>
          <cell r="D50577">
            <v>0</v>
          </cell>
          <cell r="E50577" t="str">
            <v>Kárkifizetés és szolgáltatás bemutatása biztosítási ágazatonként a tárgyidőszak végén</v>
          </cell>
          <cell r="F50577" t="str">
            <v>Segítségnyújtás</v>
          </cell>
          <cell r="G50577" t="str">
            <v>| Matematikai tartalék összege | Tárgyidőszakban bekövetkezett károkra</v>
          </cell>
        </row>
        <row r="50578">
          <cell r="A50578" t="str">
            <v>POSTA</v>
          </cell>
          <cell r="B50578">
            <v>40724</v>
          </cell>
          <cell r="C50578" t="str">
            <v>42B3A11213,39</v>
          </cell>
          <cell r="D50578">
            <v>0</v>
          </cell>
          <cell r="E50578" t="str">
            <v>Kárkifizetés és szolgáltatás bemutatása biztosítási ágazatonként a tárgyidőszak végén</v>
          </cell>
          <cell r="F50578" t="str">
            <v>Segítségnyújtás</v>
          </cell>
          <cell r="G50578" t="str">
            <v>| Matematikai tartalék összege | Összesen</v>
          </cell>
        </row>
        <row r="50579">
          <cell r="A50579" t="str">
            <v>POSTA</v>
          </cell>
          <cell r="B50579">
            <v>40724</v>
          </cell>
          <cell r="C50579" t="str">
            <v>42B3A11213,4</v>
          </cell>
          <cell r="D50579">
            <v>0</v>
          </cell>
          <cell r="E50579" t="str">
            <v>Kárkifizetés és szolgáltatás bemutatása biztosítási ágazatonként a tárgyidőszak végén</v>
          </cell>
          <cell r="F50579" t="str">
            <v>Segítségnyújtás</v>
          </cell>
          <cell r="G50579" t="str">
            <v>| Tárgyidőszaki kárkifizetés összege | 7 éve bekövetkezett károkra</v>
          </cell>
        </row>
        <row r="50580">
          <cell r="A50580" t="str">
            <v>POSTA</v>
          </cell>
          <cell r="B50580">
            <v>40724</v>
          </cell>
          <cell r="C50580" t="str">
            <v>42B3A11213,40</v>
          </cell>
          <cell r="D50580" t="str">
            <v>E</v>
          </cell>
          <cell r="E50580" t="str">
            <v>Kárkifizetés és szolgáltatás bemutatása biztosítási ágazatonként a tárgyidőszak végén</v>
          </cell>
          <cell r="F50580" t="str">
            <v>Segítségnyújtás</v>
          </cell>
        </row>
        <row r="50581">
          <cell r="A50581" t="str">
            <v>POSTA</v>
          </cell>
          <cell r="B50581">
            <v>40724</v>
          </cell>
          <cell r="C50581" t="str">
            <v>42B3A11213,5</v>
          </cell>
          <cell r="D50581">
            <v>0</v>
          </cell>
          <cell r="E50581" t="str">
            <v>Kárkifizetés és szolgáltatás bemutatása biztosítási ágazatonként a tárgyidőszak végén</v>
          </cell>
          <cell r="F50581" t="str">
            <v>Segítségnyújtás</v>
          </cell>
          <cell r="G50581" t="str">
            <v>| Tárgyidőszaki kárkifizetés összege | 6 éve bekövetkezett károkra</v>
          </cell>
        </row>
        <row r="50582">
          <cell r="A50582" t="str">
            <v>POSTA</v>
          </cell>
          <cell r="B50582">
            <v>40724</v>
          </cell>
          <cell r="C50582" t="str">
            <v>42B3A11213,6</v>
          </cell>
          <cell r="D50582">
            <v>0</v>
          </cell>
          <cell r="E50582" t="str">
            <v>Kárkifizetés és szolgáltatás bemutatása biztosítási ágazatonként a tárgyidőszak végén</v>
          </cell>
          <cell r="F50582" t="str">
            <v>Segítségnyújtás</v>
          </cell>
          <cell r="G50582" t="str">
            <v>| Tárgyidőszaki kárkifizetés összege | 5 éve bekövetkezett károkra</v>
          </cell>
        </row>
        <row r="50583">
          <cell r="A50583" t="str">
            <v>POSTA</v>
          </cell>
          <cell r="B50583">
            <v>40724</v>
          </cell>
          <cell r="C50583" t="str">
            <v>42B3A11213,7</v>
          </cell>
          <cell r="D50583">
            <v>0</v>
          </cell>
          <cell r="E50583" t="str">
            <v>Kárkifizetés és szolgáltatás bemutatása biztosítási ágazatonként a tárgyidőszak végén</v>
          </cell>
          <cell r="F50583" t="str">
            <v>Segítségnyújtás</v>
          </cell>
          <cell r="G50583" t="str">
            <v>| Tárgyidőszaki kárkifizetés összege | 4 éve bekövetkezett károkra</v>
          </cell>
        </row>
        <row r="50584">
          <cell r="A50584" t="str">
            <v>POSTA</v>
          </cell>
          <cell r="B50584">
            <v>40724</v>
          </cell>
          <cell r="C50584" t="str">
            <v>42B3A11213,8</v>
          </cell>
          <cell r="D50584">
            <v>0</v>
          </cell>
          <cell r="E50584" t="str">
            <v>Kárkifizetés és szolgáltatás bemutatása biztosítási ágazatonként a tárgyidőszak végén</v>
          </cell>
          <cell r="F50584" t="str">
            <v>Segítségnyújtás</v>
          </cell>
          <cell r="G50584" t="str">
            <v>| Tárgyidőszaki kárkifizetés összege | 3 éve bekövetkezett károkra</v>
          </cell>
        </row>
        <row r="50585">
          <cell r="A50585" t="str">
            <v>POSTA</v>
          </cell>
          <cell r="B50585">
            <v>40724</v>
          </cell>
          <cell r="C50585" t="str">
            <v>42B3A11213,9</v>
          </cell>
          <cell r="D50585">
            <v>0</v>
          </cell>
          <cell r="E50585" t="str">
            <v>Kárkifizetés és szolgáltatás bemutatása biztosítási ágazatonként a tárgyidőszak végén</v>
          </cell>
          <cell r="F50585" t="str">
            <v>Segítségnyújtás</v>
          </cell>
          <cell r="G50585" t="str">
            <v>| Tárgyidőszaki kárkifizetés összege | 2 éve bekövetkezett károkra</v>
          </cell>
        </row>
        <row r="50586">
          <cell r="A50586" t="str">
            <v>POSTA</v>
          </cell>
          <cell r="B50586">
            <v>40724</v>
          </cell>
          <cell r="C50586" t="str">
            <v>42B3A11214,1</v>
          </cell>
          <cell r="D50586">
            <v>0</v>
          </cell>
          <cell r="E50586" t="str">
            <v>Kárkifizetés és szolgáltatás bemutatása biztosítási ágazatonként a tárgyidőszak végén</v>
          </cell>
          <cell r="F50586" t="str">
            <v>Temetkezési biztosítás</v>
          </cell>
          <cell r="G50586" t="str">
            <v>| | Több, mint 9 éve bekövetkezett károkra</v>
          </cell>
        </row>
        <row r="50587">
          <cell r="A50587" t="str">
            <v>POSTA</v>
          </cell>
          <cell r="B50587">
            <v>40724</v>
          </cell>
          <cell r="C50587" t="str">
            <v>42B3A11214,10</v>
          </cell>
          <cell r="D50587">
            <v>0</v>
          </cell>
          <cell r="E50587" t="str">
            <v>Kárkifizetés és szolgáltatás bemutatása biztosítási ágazatonként a tárgyidőszak végén</v>
          </cell>
          <cell r="F50587" t="str">
            <v>Temetkezési biztosítás</v>
          </cell>
          <cell r="G50587" t="str">
            <v>| Tárgyidőszaki kárkifizetés összege | Előző évben bekövetkezett károkra</v>
          </cell>
        </row>
        <row r="50588">
          <cell r="A50588" t="str">
            <v>POSTA</v>
          </cell>
          <cell r="B50588">
            <v>40724</v>
          </cell>
          <cell r="C50588" t="str">
            <v>42B3A11214,11</v>
          </cell>
          <cell r="D50588">
            <v>0</v>
          </cell>
          <cell r="E50588" t="str">
            <v>Kárkifizetés és szolgáltatás bemutatása biztosítási ágazatonként a tárgyidőszak végén</v>
          </cell>
          <cell r="F50588" t="str">
            <v>Temetkezési biztosítás</v>
          </cell>
          <cell r="G50588" t="str">
            <v>| Tárgyidőszaki kárkifizetés összege | Tárgyidőszakban bekövetkezett károkra</v>
          </cell>
        </row>
        <row r="50589">
          <cell r="A50589" t="str">
            <v>POSTA</v>
          </cell>
          <cell r="B50589">
            <v>40724</v>
          </cell>
          <cell r="C50589" t="str">
            <v>42B3A11214,12</v>
          </cell>
          <cell r="D50589">
            <v>0</v>
          </cell>
          <cell r="E50589" t="str">
            <v>Kárkifizetés és szolgáltatás bemutatása biztosítási ágazatonként a tárgyidőszak végén</v>
          </cell>
          <cell r="F50589" t="str">
            <v>Temetkezési biztosítás</v>
          </cell>
          <cell r="G50589" t="str">
            <v>| Tárgyidőszaki kárkifizetés összege | Összesen</v>
          </cell>
        </row>
        <row r="50590">
          <cell r="A50590" t="str">
            <v>POSTA</v>
          </cell>
          <cell r="B50590">
            <v>40724</v>
          </cell>
          <cell r="C50590" t="str">
            <v>42B3A11214,13</v>
          </cell>
          <cell r="D50590">
            <v>0</v>
          </cell>
          <cell r="E50590" t="str">
            <v>Kárkifizetés és szolgáltatás bemutatása biztosítási ágazatonként a tárgyidőszak végén</v>
          </cell>
          <cell r="F50590" t="str">
            <v>Temetkezési biztosítás</v>
          </cell>
          <cell r="G50590" t="str">
            <v>| Függőkár tartalék (tételes) összege | Több, mint 9 éve bekövetkezett károkra</v>
          </cell>
        </row>
        <row r="50591">
          <cell r="A50591" t="str">
            <v>POSTA</v>
          </cell>
          <cell r="B50591">
            <v>40724</v>
          </cell>
          <cell r="C50591" t="str">
            <v>42B3A11214,14</v>
          </cell>
          <cell r="D50591">
            <v>0</v>
          </cell>
          <cell r="E50591" t="str">
            <v>Kárkifizetés és szolgáltatás bemutatása biztosítási ágazatonként a tárgyidőszak végén</v>
          </cell>
          <cell r="F50591" t="str">
            <v>Temetkezési biztosítás</v>
          </cell>
          <cell r="G50591" t="str">
            <v>| Függőkár tartalék (tételes) összege | 9 éve bekövetkezett károkra</v>
          </cell>
        </row>
        <row r="50592">
          <cell r="A50592" t="str">
            <v>POSTA</v>
          </cell>
          <cell r="B50592">
            <v>40724</v>
          </cell>
          <cell r="C50592" t="str">
            <v>42B3A11214,15</v>
          </cell>
          <cell r="D50592">
            <v>0</v>
          </cell>
          <cell r="E50592" t="str">
            <v>Kárkifizetés és szolgáltatás bemutatása biztosítási ágazatonként a tárgyidőszak végén</v>
          </cell>
          <cell r="F50592" t="str">
            <v>Temetkezési biztosítás</v>
          </cell>
          <cell r="G50592" t="str">
            <v>| Függőkár tartalék (tételes) összege | 8 éve bekövetkezett károkra</v>
          </cell>
        </row>
        <row r="50593">
          <cell r="A50593" t="str">
            <v>POSTA</v>
          </cell>
          <cell r="B50593">
            <v>40724</v>
          </cell>
          <cell r="C50593" t="str">
            <v>42B3A11214,16</v>
          </cell>
          <cell r="D50593">
            <v>0</v>
          </cell>
          <cell r="E50593" t="str">
            <v>Kárkifizetés és szolgáltatás bemutatása biztosítási ágazatonként a tárgyidőszak végén</v>
          </cell>
          <cell r="F50593" t="str">
            <v>Temetkezési biztosítás</v>
          </cell>
          <cell r="G50593" t="str">
            <v>| Függőkár tartalék (tételes) összege | 7 éve bekövetkezett károkra</v>
          </cell>
        </row>
        <row r="50594">
          <cell r="A50594" t="str">
            <v>POSTA</v>
          </cell>
          <cell r="B50594">
            <v>40724</v>
          </cell>
          <cell r="C50594" t="str">
            <v>42B3A11214,17</v>
          </cell>
          <cell r="D50594">
            <v>0</v>
          </cell>
          <cell r="E50594" t="str">
            <v>Kárkifizetés és szolgáltatás bemutatása biztosítási ágazatonként a tárgyidőszak végén</v>
          </cell>
          <cell r="F50594" t="str">
            <v>Temetkezési biztosítás</v>
          </cell>
          <cell r="G50594" t="str">
            <v>| Függőkár tartalék (tételes) összege | 6 éve bekövetkezett károkra</v>
          </cell>
        </row>
        <row r="50595">
          <cell r="A50595" t="str">
            <v>POSTA</v>
          </cell>
          <cell r="B50595">
            <v>40724</v>
          </cell>
          <cell r="C50595" t="str">
            <v>42B3A11214,18</v>
          </cell>
          <cell r="D50595">
            <v>0</v>
          </cell>
          <cell r="E50595" t="str">
            <v>Kárkifizetés és szolgáltatás bemutatása biztosítási ágazatonként a tárgyidőszak végén</v>
          </cell>
          <cell r="F50595" t="str">
            <v>Temetkezési biztosítás</v>
          </cell>
          <cell r="G50595" t="str">
            <v>| Függőkár tartalék (tételes) összege | 5 éve bekövetkezett károkra</v>
          </cell>
        </row>
        <row r="50596">
          <cell r="A50596" t="str">
            <v>POSTA</v>
          </cell>
          <cell r="B50596">
            <v>40724</v>
          </cell>
          <cell r="C50596" t="str">
            <v>42B3A11214,19</v>
          </cell>
          <cell r="D50596">
            <v>0</v>
          </cell>
          <cell r="E50596" t="str">
            <v>Kárkifizetés és szolgáltatás bemutatása biztosítási ágazatonként a tárgyidőszak végén</v>
          </cell>
          <cell r="F50596" t="str">
            <v>Temetkezési biztosítás</v>
          </cell>
          <cell r="G50596" t="str">
            <v>| Függőkár tartalék (tételes) összege | 4 éve bekövetkezett károkra</v>
          </cell>
        </row>
        <row r="50597">
          <cell r="A50597" t="str">
            <v>POSTA</v>
          </cell>
          <cell r="B50597">
            <v>40724</v>
          </cell>
          <cell r="C50597" t="str">
            <v>42B3A11214,2</v>
          </cell>
          <cell r="D50597">
            <v>0</v>
          </cell>
          <cell r="E50597" t="str">
            <v>Kárkifizetés és szolgáltatás bemutatása biztosítási ágazatonként a tárgyidőszak végén</v>
          </cell>
          <cell r="F50597" t="str">
            <v>Temetkezési biztosítás</v>
          </cell>
          <cell r="G50597" t="str">
            <v>| Tárgyidőszaki kárkifizetés összege | 9 éve bekövetkezett károkra</v>
          </cell>
        </row>
        <row r="50598">
          <cell r="A50598" t="str">
            <v>POSTA</v>
          </cell>
          <cell r="B50598">
            <v>40724</v>
          </cell>
          <cell r="C50598" t="str">
            <v>42B3A11214,20</v>
          </cell>
          <cell r="D50598">
            <v>0</v>
          </cell>
          <cell r="E50598" t="str">
            <v>Kárkifizetés és szolgáltatás bemutatása biztosítási ágazatonként a tárgyidőszak végén</v>
          </cell>
          <cell r="F50598" t="str">
            <v>Temetkezési biztosítás</v>
          </cell>
          <cell r="G50598" t="str">
            <v>| Függőkár tartalék (tételes) összege | 3 éve bekövetkezett károkra</v>
          </cell>
        </row>
        <row r="50599">
          <cell r="A50599" t="str">
            <v>POSTA</v>
          </cell>
          <cell r="B50599">
            <v>40724</v>
          </cell>
          <cell r="C50599" t="str">
            <v>42B3A11214,21</v>
          </cell>
          <cell r="D50599">
            <v>0</v>
          </cell>
          <cell r="E50599" t="str">
            <v>Kárkifizetés és szolgáltatás bemutatása biztosítási ágazatonként a tárgyidőszak végén</v>
          </cell>
          <cell r="F50599" t="str">
            <v>Temetkezési biztosítás</v>
          </cell>
          <cell r="G50599" t="str">
            <v>| Függőkár tartalék (tételes) összege | 2 éve bekövetkezett károkra</v>
          </cell>
        </row>
        <row r="50600">
          <cell r="A50600" t="str">
            <v>POSTA</v>
          </cell>
          <cell r="B50600">
            <v>40724</v>
          </cell>
          <cell r="C50600" t="str">
            <v>42B3A11214,22</v>
          </cell>
          <cell r="D50600">
            <v>0</v>
          </cell>
          <cell r="E50600" t="str">
            <v>Kárkifizetés és szolgáltatás bemutatása biztosítási ágazatonként a tárgyidőszak végén</v>
          </cell>
          <cell r="F50600" t="str">
            <v>Temetkezési biztosítás</v>
          </cell>
          <cell r="G50600" t="str">
            <v>| Függőkár tartalék (tételes) összege | Előző évben bekövetkezett károkra</v>
          </cell>
        </row>
        <row r="50601">
          <cell r="A50601" t="str">
            <v>POSTA</v>
          </cell>
          <cell r="B50601">
            <v>40724</v>
          </cell>
          <cell r="C50601" t="str">
            <v>42B3A11214,23</v>
          </cell>
          <cell r="D50601">
            <v>0</v>
          </cell>
          <cell r="E50601" t="str">
            <v>Kárkifizetés és szolgáltatás bemutatása biztosítási ágazatonként a tárgyidőszak végén</v>
          </cell>
          <cell r="F50601" t="str">
            <v>Temetkezési biztosítás</v>
          </cell>
          <cell r="G50601" t="str">
            <v>| Függőkár tartalék (tételes) összege | Tárgyidőszakban bekövetkezett károkra</v>
          </cell>
        </row>
        <row r="50602">
          <cell r="A50602" t="str">
            <v>POSTA</v>
          </cell>
          <cell r="B50602">
            <v>40724</v>
          </cell>
          <cell r="C50602" t="str">
            <v>42B3A11214,24</v>
          </cell>
          <cell r="D50602">
            <v>0</v>
          </cell>
          <cell r="E50602" t="str">
            <v>Kárkifizetés és szolgáltatás bemutatása biztosítási ágazatonként a tárgyidőszak végén</v>
          </cell>
          <cell r="F50602" t="str">
            <v>Temetkezési biztosítás</v>
          </cell>
          <cell r="G50602" t="str">
            <v>| Függőkár tartalék (tételes) összege | Összesen</v>
          </cell>
        </row>
        <row r="50603">
          <cell r="A50603" t="str">
            <v>POSTA</v>
          </cell>
          <cell r="B50603">
            <v>40724</v>
          </cell>
          <cell r="C50603" t="str">
            <v>42B3A11214,25</v>
          </cell>
          <cell r="D50603">
            <v>0</v>
          </cell>
          <cell r="E50603" t="str">
            <v>Kárkifizetés és szolgáltatás bemutatása biztosítási ágazatonként a tárgyidőszak végén</v>
          </cell>
          <cell r="F50603" t="str">
            <v>Temetkezési biztosítás</v>
          </cell>
          <cell r="G50603" t="str">
            <v>| IBNR tartalék összege | Több, mint 9 éve bekövetkezett károkra</v>
          </cell>
        </row>
        <row r="50604">
          <cell r="A50604" t="str">
            <v>POSTA</v>
          </cell>
          <cell r="B50604">
            <v>40724</v>
          </cell>
          <cell r="C50604" t="str">
            <v>42B3A11214,26</v>
          </cell>
          <cell r="D50604">
            <v>0</v>
          </cell>
          <cell r="E50604" t="str">
            <v>Kárkifizetés és szolgáltatás bemutatása biztosítási ágazatonként a tárgyidőszak végén</v>
          </cell>
          <cell r="F50604" t="str">
            <v>Temetkezési biztosítás</v>
          </cell>
          <cell r="G50604" t="str">
            <v>| IBNR tartalék összege | 9 éve bekövetkezett károkra</v>
          </cell>
        </row>
        <row r="50605">
          <cell r="A50605" t="str">
            <v>POSTA</v>
          </cell>
          <cell r="B50605">
            <v>40724</v>
          </cell>
          <cell r="C50605" t="str">
            <v>42B3A11214,27</v>
          </cell>
          <cell r="D50605">
            <v>0</v>
          </cell>
          <cell r="E50605" t="str">
            <v>Kárkifizetés és szolgáltatás bemutatása biztosítási ágazatonként a tárgyidőszak végén</v>
          </cell>
          <cell r="F50605" t="str">
            <v>Temetkezési biztosítás</v>
          </cell>
          <cell r="G50605" t="str">
            <v>| IBNR tartalék összege | 8 éve bekövetkezett károkra</v>
          </cell>
        </row>
        <row r="50606">
          <cell r="A50606" t="str">
            <v>POSTA</v>
          </cell>
          <cell r="B50606">
            <v>40724</v>
          </cell>
          <cell r="C50606" t="str">
            <v>42B3A11214,28</v>
          </cell>
          <cell r="D50606">
            <v>0</v>
          </cell>
          <cell r="E50606" t="str">
            <v>Kárkifizetés és szolgáltatás bemutatása biztosítási ágazatonként a tárgyidőszak végén</v>
          </cell>
          <cell r="F50606" t="str">
            <v>Temetkezési biztosítás</v>
          </cell>
          <cell r="G50606" t="str">
            <v>| IBNR tartalék összege | 7 éve bekövetkezett károkra</v>
          </cell>
        </row>
        <row r="50607">
          <cell r="A50607" t="str">
            <v>POSTA</v>
          </cell>
          <cell r="B50607">
            <v>40724</v>
          </cell>
          <cell r="C50607" t="str">
            <v>42B3A11214,29</v>
          </cell>
          <cell r="D50607">
            <v>0</v>
          </cell>
          <cell r="E50607" t="str">
            <v>Kárkifizetés és szolgáltatás bemutatása biztosítási ágazatonként a tárgyidőszak végén</v>
          </cell>
          <cell r="F50607" t="str">
            <v>Temetkezési biztosítás</v>
          </cell>
          <cell r="G50607" t="str">
            <v>| IBNR tartalék összege | 6 éve bekövetkezett károkra</v>
          </cell>
        </row>
        <row r="50608">
          <cell r="A50608" t="str">
            <v>POSTA</v>
          </cell>
          <cell r="B50608">
            <v>40724</v>
          </cell>
          <cell r="C50608" t="str">
            <v>42B3A11214,3</v>
          </cell>
          <cell r="D50608">
            <v>0</v>
          </cell>
          <cell r="E50608" t="str">
            <v>Kárkifizetés és szolgáltatás bemutatása biztosítási ágazatonként a tárgyidőszak végén</v>
          </cell>
          <cell r="F50608" t="str">
            <v>Temetkezési biztosítás</v>
          </cell>
          <cell r="G50608" t="str">
            <v>| Tárgyidőszaki kárkifizetés összege | 8 éve bekövetkezett károkra</v>
          </cell>
        </row>
        <row r="50609">
          <cell r="A50609" t="str">
            <v>POSTA</v>
          </cell>
          <cell r="B50609">
            <v>40724</v>
          </cell>
          <cell r="C50609" t="str">
            <v>42B3A11214,30</v>
          </cell>
          <cell r="D50609">
            <v>0</v>
          </cell>
          <cell r="E50609" t="str">
            <v>Kárkifizetés és szolgáltatás bemutatása biztosítási ágazatonként a tárgyidőszak végén</v>
          </cell>
          <cell r="F50609" t="str">
            <v>Temetkezési biztosítás</v>
          </cell>
          <cell r="G50609" t="str">
            <v>| IBNR tartalék összege | 5 éve bekövetkezett károkra</v>
          </cell>
        </row>
        <row r="50610">
          <cell r="A50610" t="str">
            <v>POSTA</v>
          </cell>
          <cell r="B50610">
            <v>40724</v>
          </cell>
          <cell r="C50610" t="str">
            <v>42B3A11214,31</v>
          </cell>
          <cell r="D50610">
            <v>0</v>
          </cell>
          <cell r="E50610" t="str">
            <v>Kárkifizetés és szolgáltatás bemutatása biztosítási ágazatonként a tárgyidőszak végén</v>
          </cell>
          <cell r="F50610" t="str">
            <v>Temetkezési biztosítás</v>
          </cell>
          <cell r="G50610" t="str">
            <v>| IBNR tartalék összege | 4 éve bekövetkezett károkra</v>
          </cell>
        </row>
        <row r="50611">
          <cell r="A50611" t="str">
            <v>POSTA</v>
          </cell>
          <cell r="B50611">
            <v>40724</v>
          </cell>
          <cell r="C50611" t="str">
            <v>42B3A11214,32</v>
          </cell>
          <cell r="D50611">
            <v>0</v>
          </cell>
          <cell r="E50611" t="str">
            <v>Kárkifizetés és szolgáltatás bemutatása biztosítási ágazatonként a tárgyidőszak végén</v>
          </cell>
          <cell r="F50611" t="str">
            <v>Temetkezési biztosítás</v>
          </cell>
          <cell r="G50611" t="str">
            <v>| IBNR tartalék összege | 3 éve bekövetkezett károkra</v>
          </cell>
        </row>
        <row r="50612">
          <cell r="A50612" t="str">
            <v>POSTA</v>
          </cell>
          <cell r="B50612">
            <v>40724</v>
          </cell>
          <cell r="C50612" t="str">
            <v>42B3A11214,33</v>
          </cell>
          <cell r="D50612">
            <v>0</v>
          </cell>
          <cell r="E50612" t="str">
            <v>Kárkifizetés és szolgáltatás bemutatása biztosítási ágazatonként a tárgyidőszak végén</v>
          </cell>
          <cell r="F50612" t="str">
            <v>Temetkezési biztosítás</v>
          </cell>
          <cell r="G50612" t="str">
            <v>| IBNR tartalék összege | 2 éve bekövetkezett károkra</v>
          </cell>
        </row>
        <row r="50613">
          <cell r="A50613" t="str">
            <v>POSTA</v>
          </cell>
          <cell r="B50613">
            <v>40724</v>
          </cell>
          <cell r="C50613" t="str">
            <v>42B3A11214,34</v>
          </cell>
          <cell r="D50613">
            <v>0</v>
          </cell>
          <cell r="E50613" t="str">
            <v>Kárkifizetés és szolgáltatás bemutatása biztosítási ágazatonként a tárgyidőszak végén</v>
          </cell>
          <cell r="F50613" t="str">
            <v>Temetkezési biztosítás</v>
          </cell>
          <cell r="G50613" t="str">
            <v>| IBNR tartalék összege | Előző évben bekövetkezett károkra</v>
          </cell>
        </row>
        <row r="50614">
          <cell r="A50614" t="str">
            <v>POSTA</v>
          </cell>
          <cell r="B50614">
            <v>40724</v>
          </cell>
          <cell r="C50614" t="str">
            <v>42B3A11214,35</v>
          </cell>
          <cell r="D50614">
            <v>0</v>
          </cell>
          <cell r="E50614" t="str">
            <v>Kárkifizetés és szolgáltatás bemutatása biztosítási ágazatonként a tárgyidőszak végén</v>
          </cell>
          <cell r="F50614" t="str">
            <v>Temetkezési biztosítás</v>
          </cell>
          <cell r="G50614" t="str">
            <v>| IBNR tartalék összege | Tárgyidőszakban bekövetkezett károkra</v>
          </cell>
        </row>
        <row r="50615">
          <cell r="A50615" t="str">
            <v>POSTA</v>
          </cell>
          <cell r="B50615">
            <v>40724</v>
          </cell>
          <cell r="C50615" t="str">
            <v>42B3A11214,36</v>
          </cell>
          <cell r="D50615">
            <v>0</v>
          </cell>
          <cell r="E50615" t="str">
            <v>Kárkifizetés és szolgáltatás bemutatása biztosítási ágazatonként a tárgyidőszak végén</v>
          </cell>
          <cell r="F50615" t="str">
            <v>Temetkezési biztosítás</v>
          </cell>
          <cell r="G50615" t="str">
            <v>| IBNR tartalék összege | Összesen</v>
          </cell>
        </row>
        <row r="50616">
          <cell r="A50616" t="str">
            <v>POSTA</v>
          </cell>
          <cell r="B50616">
            <v>40724</v>
          </cell>
          <cell r="C50616" t="str">
            <v>42B3A11214,37</v>
          </cell>
          <cell r="D50616">
            <v>0</v>
          </cell>
          <cell r="E50616" t="str">
            <v>Kárkifizetés és szolgáltatás bemutatása biztosítási ágazatonként a tárgyidőszak végén</v>
          </cell>
          <cell r="F50616" t="str">
            <v>Temetkezési biztosítás</v>
          </cell>
          <cell r="G50616" t="str">
            <v>| Matematikai tartalék összege | Tárgyidőszakot megelőzően bekövetkezett károkra</v>
          </cell>
        </row>
        <row r="50617">
          <cell r="A50617" t="str">
            <v>POSTA</v>
          </cell>
          <cell r="B50617">
            <v>40724</v>
          </cell>
          <cell r="C50617" t="str">
            <v>42B3A11214,38</v>
          </cell>
          <cell r="D50617">
            <v>0</v>
          </cell>
          <cell r="E50617" t="str">
            <v>Kárkifizetés és szolgáltatás bemutatása biztosítási ágazatonként a tárgyidőszak végén</v>
          </cell>
          <cell r="F50617" t="str">
            <v>Temetkezési biztosítás</v>
          </cell>
          <cell r="G50617" t="str">
            <v>| Matematikai tartalék összege | Tárgyidőszakban bekövetkezett károkra</v>
          </cell>
        </row>
        <row r="50618">
          <cell r="A50618" t="str">
            <v>POSTA</v>
          </cell>
          <cell r="B50618">
            <v>40724</v>
          </cell>
          <cell r="C50618" t="str">
            <v>42B3A11214,39</v>
          </cell>
          <cell r="D50618">
            <v>0</v>
          </cell>
          <cell r="E50618" t="str">
            <v>Kárkifizetés és szolgáltatás bemutatása biztosítási ágazatonként a tárgyidőszak végén</v>
          </cell>
          <cell r="F50618" t="str">
            <v>Temetkezési biztosítás</v>
          </cell>
          <cell r="G50618" t="str">
            <v>| Matematikai tartalék összege | Összesen</v>
          </cell>
        </row>
        <row r="50619">
          <cell r="A50619" t="str">
            <v>POSTA</v>
          </cell>
          <cell r="B50619">
            <v>40724</v>
          </cell>
          <cell r="C50619" t="str">
            <v>42B3A11214,4</v>
          </cell>
          <cell r="D50619">
            <v>0</v>
          </cell>
          <cell r="E50619" t="str">
            <v>Kárkifizetés és szolgáltatás bemutatása biztosítási ágazatonként a tárgyidőszak végén</v>
          </cell>
          <cell r="F50619" t="str">
            <v>Temetkezési biztosítás</v>
          </cell>
          <cell r="G50619" t="str">
            <v>| Tárgyidőszaki kárkifizetés összege | 7 éve bekövetkezett károkra</v>
          </cell>
        </row>
        <row r="50620">
          <cell r="A50620" t="str">
            <v>POSTA</v>
          </cell>
          <cell r="B50620">
            <v>40724</v>
          </cell>
          <cell r="C50620" t="str">
            <v>42B3A11214,40</v>
          </cell>
          <cell r="D50620" t="str">
            <v>E</v>
          </cell>
          <cell r="E50620" t="str">
            <v>Kárkifizetés és szolgáltatás bemutatása biztosítási ágazatonként a tárgyidőszak végén</v>
          </cell>
          <cell r="F50620" t="str">
            <v>Temetkezési biztosítás</v>
          </cell>
        </row>
        <row r="50621">
          <cell r="A50621" t="str">
            <v>POSTA</v>
          </cell>
          <cell r="B50621">
            <v>40724</v>
          </cell>
          <cell r="C50621" t="str">
            <v>42B3A11214,5</v>
          </cell>
          <cell r="D50621">
            <v>0</v>
          </cell>
          <cell r="E50621" t="str">
            <v>Kárkifizetés és szolgáltatás bemutatása biztosítási ágazatonként a tárgyidőszak végén</v>
          </cell>
          <cell r="F50621" t="str">
            <v>Temetkezési biztosítás</v>
          </cell>
          <cell r="G50621" t="str">
            <v>| Tárgyidőszaki kárkifizetés összege | 6 éve bekövetkezett károkra</v>
          </cell>
        </row>
        <row r="50622">
          <cell r="A50622" t="str">
            <v>POSTA</v>
          </cell>
          <cell r="B50622">
            <v>40724</v>
          </cell>
          <cell r="C50622" t="str">
            <v>42B3A11214,6</v>
          </cell>
          <cell r="D50622">
            <v>0</v>
          </cell>
          <cell r="E50622" t="str">
            <v>Kárkifizetés és szolgáltatás bemutatása biztosítási ágazatonként a tárgyidőszak végén</v>
          </cell>
          <cell r="F50622" t="str">
            <v>Temetkezési biztosítás</v>
          </cell>
          <cell r="G50622" t="str">
            <v>| Tárgyidőszaki kárkifizetés összege | 5 éve bekövetkezett károkra</v>
          </cell>
        </row>
        <row r="50623">
          <cell r="A50623" t="str">
            <v>POSTA</v>
          </cell>
          <cell r="B50623">
            <v>40724</v>
          </cell>
          <cell r="C50623" t="str">
            <v>42B3A11214,7</v>
          </cell>
          <cell r="D50623">
            <v>0</v>
          </cell>
          <cell r="E50623" t="str">
            <v>Kárkifizetés és szolgáltatás bemutatása biztosítási ágazatonként a tárgyidőszak végén</v>
          </cell>
          <cell r="F50623" t="str">
            <v>Temetkezési biztosítás</v>
          </cell>
          <cell r="G50623" t="str">
            <v>| Tárgyidőszaki kárkifizetés összege | 4 éve bekövetkezett károkra</v>
          </cell>
        </row>
        <row r="50624">
          <cell r="A50624" t="str">
            <v>POSTA</v>
          </cell>
          <cell r="B50624">
            <v>40724</v>
          </cell>
          <cell r="C50624" t="str">
            <v>42B3A11214,8</v>
          </cell>
          <cell r="D50624">
            <v>0</v>
          </cell>
          <cell r="E50624" t="str">
            <v>Kárkifizetés és szolgáltatás bemutatása biztosítási ágazatonként a tárgyidőszak végén</v>
          </cell>
          <cell r="F50624" t="str">
            <v>Temetkezési biztosítás</v>
          </cell>
          <cell r="G50624" t="str">
            <v>| Tárgyidőszaki kárkifizetés összege | 3 éve bekövetkezett károkra</v>
          </cell>
        </row>
        <row r="50625">
          <cell r="A50625" t="str">
            <v>POSTA</v>
          </cell>
          <cell r="B50625">
            <v>40724</v>
          </cell>
          <cell r="C50625" t="str">
            <v>42B3A11214,9</v>
          </cell>
          <cell r="D50625">
            <v>0</v>
          </cell>
          <cell r="E50625" t="str">
            <v>Kárkifizetés és szolgáltatás bemutatása biztosítási ágazatonként a tárgyidőszak végén</v>
          </cell>
          <cell r="F50625" t="str">
            <v>Temetkezési biztosítás</v>
          </cell>
          <cell r="G50625" t="str">
            <v>| Tárgyidőszaki kárkifizetés összege | 2 éve bekövetkezett károkra</v>
          </cell>
        </row>
        <row r="50626">
          <cell r="A50626" t="str">
            <v>POSTA</v>
          </cell>
          <cell r="B50626">
            <v>40816</v>
          </cell>
          <cell r="C50626" t="str">
            <v>42B3A112,1</v>
          </cell>
          <cell r="D50626">
            <v>0</v>
          </cell>
          <cell r="E50626" t="str">
            <v>Kárkifizetés és szolgáltatás bemutatása biztosítási ágazatonként a tárgyidőszak végén</v>
          </cell>
          <cell r="F50626" t="str">
            <v>Nem élet üzletág részösszesen:</v>
          </cell>
          <cell r="G50626" t="str">
            <v>| | Több, mint 9 éve bekövetkezett károkra</v>
          </cell>
        </row>
        <row r="50627">
          <cell r="A50627" t="str">
            <v>POSTA</v>
          </cell>
          <cell r="B50627">
            <v>40816</v>
          </cell>
          <cell r="C50627" t="str">
            <v>42B3A112,10</v>
          </cell>
          <cell r="D50627">
            <v>865880000</v>
          </cell>
          <cell r="E50627" t="str">
            <v>Kárkifizetés és szolgáltatás bemutatása biztosítási ágazatonként a tárgyidőszak végén</v>
          </cell>
          <cell r="F50627" t="str">
            <v>Nem élet üzletág részösszesen:</v>
          </cell>
          <cell r="G50627" t="str">
            <v>| Tárgyidőszaki kárkifizetés összege | Előző évben bekövetkezett károkra</v>
          </cell>
        </row>
        <row r="50628">
          <cell r="A50628" t="str">
            <v>POSTA</v>
          </cell>
          <cell r="B50628">
            <v>40816</v>
          </cell>
          <cell r="C50628" t="str">
            <v>42B3A112,11</v>
          </cell>
          <cell r="D50628">
            <v>1784623000</v>
          </cell>
          <cell r="E50628" t="str">
            <v>Kárkifizetés és szolgáltatás bemutatása biztosítási ágazatonként a tárgyidőszak végén</v>
          </cell>
          <cell r="F50628" t="str">
            <v>Nem élet üzletág részösszesen:</v>
          </cell>
          <cell r="G50628" t="str">
            <v>| Tárgyidőszaki kárkifizetés összege | Tárgyidőszakban bekövetkezett károkra</v>
          </cell>
        </row>
        <row r="50629">
          <cell r="A50629" t="str">
            <v>POSTA</v>
          </cell>
          <cell r="B50629">
            <v>40816</v>
          </cell>
          <cell r="C50629" t="str">
            <v>42B3A112,12</v>
          </cell>
          <cell r="D50629">
            <v>3047072000</v>
          </cell>
          <cell r="E50629" t="str">
            <v>Kárkifizetés és szolgáltatás bemutatása biztosítási ágazatonként a tárgyidőszak végén</v>
          </cell>
          <cell r="F50629" t="str">
            <v>Nem élet üzletág részösszesen:</v>
          </cell>
          <cell r="G50629" t="str">
            <v>| Tárgyidőszaki kárkifizetés összege | Összesen</v>
          </cell>
        </row>
        <row r="50630">
          <cell r="A50630" t="str">
            <v>POSTA</v>
          </cell>
          <cell r="B50630">
            <v>40816</v>
          </cell>
          <cell r="C50630" t="str">
            <v>42B3A112,13</v>
          </cell>
          <cell r="D50630">
            <v>0</v>
          </cell>
          <cell r="E50630" t="str">
            <v>Kárkifizetés és szolgáltatás bemutatása biztosítási ágazatonként a tárgyidőszak végén</v>
          </cell>
          <cell r="F50630" t="str">
            <v>Nem élet üzletág részösszesen:</v>
          </cell>
          <cell r="G50630" t="str">
            <v>| Függőkár tartalék (tételes) összege | Több, mint 9 éve bekövetkezett károkra</v>
          </cell>
        </row>
        <row r="50631">
          <cell r="A50631" t="str">
            <v>POSTA</v>
          </cell>
          <cell r="B50631">
            <v>40816</v>
          </cell>
          <cell r="C50631" t="str">
            <v>42B3A112,14</v>
          </cell>
          <cell r="D50631">
            <v>0</v>
          </cell>
          <cell r="E50631" t="str">
            <v>Kárkifizetés és szolgáltatás bemutatása biztosítási ágazatonként a tárgyidőszak végén</v>
          </cell>
          <cell r="F50631" t="str">
            <v>Nem élet üzletág részösszesen:</v>
          </cell>
          <cell r="G50631" t="str">
            <v>| Függőkár tartalék (tételes) összege | 9 éve bekövetkezett károkra</v>
          </cell>
        </row>
        <row r="50632">
          <cell r="A50632" t="str">
            <v>POSTA</v>
          </cell>
          <cell r="B50632">
            <v>40816</v>
          </cell>
          <cell r="C50632" t="str">
            <v>42B3A112,15</v>
          </cell>
          <cell r="D50632">
            <v>0</v>
          </cell>
          <cell r="E50632" t="str">
            <v>Kárkifizetés és szolgáltatás bemutatása biztosítási ágazatonként a tárgyidőszak végén</v>
          </cell>
          <cell r="F50632" t="str">
            <v>Nem élet üzletág részösszesen:</v>
          </cell>
          <cell r="G50632" t="str">
            <v>| Függőkár tartalék (tételes) összege | 8 éve bekövetkezett károkra</v>
          </cell>
        </row>
        <row r="50633">
          <cell r="A50633" t="str">
            <v>POSTA</v>
          </cell>
          <cell r="B50633">
            <v>40816</v>
          </cell>
          <cell r="C50633" t="str">
            <v>42B3A112,16</v>
          </cell>
          <cell r="D50633">
            <v>109874000</v>
          </cell>
          <cell r="E50633" t="str">
            <v>Kárkifizetés és szolgáltatás bemutatása biztosítási ágazatonként a tárgyidőszak végén</v>
          </cell>
          <cell r="F50633" t="str">
            <v>Nem élet üzletág részösszesen:</v>
          </cell>
          <cell r="G50633" t="str">
            <v>| Függőkár tartalék (tételes) összege | 7 éve bekövetkezett károkra</v>
          </cell>
        </row>
        <row r="50634">
          <cell r="A50634" t="str">
            <v>POSTA</v>
          </cell>
          <cell r="B50634">
            <v>40816</v>
          </cell>
          <cell r="C50634" t="str">
            <v>42B3A112,17</v>
          </cell>
          <cell r="D50634">
            <v>782462000</v>
          </cell>
          <cell r="E50634" t="str">
            <v>Kárkifizetés és szolgáltatás bemutatása biztosítási ágazatonként a tárgyidőszak végén</v>
          </cell>
          <cell r="F50634" t="str">
            <v>Nem élet üzletág részösszesen:</v>
          </cell>
          <cell r="G50634" t="str">
            <v>| Függőkár tartalék (tételes) összege | 6 éve bekövetkezett károkra</v>
          </cell>
        </row>
        <row r="50635">
          <cell r="A50635" t="str">
            <v>POSTA</v>
          </cell>
          <cell r="B50635">
            <v>40816</v>
          </cell>
          <cell r="C50635" t="str">
            <v>42B3A112,18</v>
          </cell>
          <cell r="D50635">
            <v>1433871000</v>
          </cell>
          <cell r="E50635" t="str">
            <v>Kárkifizetés és szolgáltatás bemutatása biztosítási ágazatonként a tárgyidőszak végén</v>
          </cell>
          <cell r="F50635" t="str">
            <v>Nem élet üzletág részösszesen:</v>
          </cell>
          <cell r="G50635" t="str">
            <v>| Függőkár tartalék (tételes) összege | 5 éve bekövetkezett károkra</v>
          </cell>
        </row>
        <row r="50636">
          <cell r="A50636" t="str">
            <v>POSTA</v>
          </cell>
          <cell r="B50636">
            <v>40816</v>
          </cell>
          <cell r="C50636" t="str">
            <v>42B3A112,19</v>
          </cell>
          <cell r="D50636">
            <v>1354027000</v>
          </cell>
          <cell r="E50636" t="str">
            <v>Kárkifizetés és szolgáltatás bemutatása biztosítási ágazatonként a tárgyidőszak végén</v>
          </cell>
          <cell r="F50636" t="str">
            <v>Nem élet üzletág részösszesen:</v>
          </cell>
          <cell r="G50636" t="str">
            <v>| Függőkár tartalék (tételes) összege | 4 éve bekövetkezett károkra</v>
          </cell>
        </row>
        <row r="50637">
          <cell r="A50637" t="str">
            <v>POSTA</v>
          </cell>
          <cell r="B50637">
            <v>40816</v>
          </cell>
          <cell r="C50637" t="str">
            <v>42B3A112,2</v>
          </cell>
          <cell r="D50637">
            <v>0</v>
          </cell>
          <cell r="E50637" t="str">
            <v>Kárkifizetés és szolgáltatás bemutatása biztosítási ágazatonként a tárgyidőszak végén</v>
          </cell>
          <cell r="F50637" t="str">
            <v>Nem élet üzletág részösszesen:</v>
          </cell>
          <cell r="G50637" t="str">
            <v>| Tárgyidőszaki kárkifizetés összege | 9 éve bekövetkezett károkra</v>
          </cell>
        </row>
        <row r="50638">
          <cell r="A50638" t="str">
            <v>POSTA</v>
          </cell>
          <cell r="B50638">
            <v>40816</v>
          </cell>
          <cell r="C50638" t="str">
            <v>42B3A112,20</v>
          </cell>
          <cell r="D50638">
            <v>1261116000</v>
          </cell>
          <cell r="E50638" t="str">
            <v>Kárkifizetés és szolgáltatás bemutatása biztosítási ágazatonként a tárgyidőszak végén</v>
          </cell>
          <cell r="F50638" t="str">
            <v>Nem élet üzletág részösszesen:</v>
          </cell>
          <cell r="G50638" t="str">
            <v>| Függőkár tartalék (tételes) összege | 3 éve bekövetkezett károkra</v>
          </cell>
        </row>
        <row r="50639">
          <cell r="A50639" t="str">
            <v>POSTA</v>
          </cell>
          <cell r="B50639">
            <v>40816</v>
          </cell>
          <cell r="C50639" t="str">
            <v>42B3A112,21</v>
          </cell>
          <cell r="D50639">
            <v>1282409000</v>
          </cell>
          <cell r="E50639" t="str">
            <v>Kárkifizetés és szolgáltatás bemutatása biztosítási ágazatonként a tárgyidőszak végén</v>
          </cell>
          <cell r="F50639" t="str">
            <v>Nem élet üzletág részösszesen:</v>
          </cell>
          <cell r="G50639" t="str">
            <v>| Függőkár tartalék (tételes) összege | 2 éve bekövetkezett károkra</v>
          </cell>
        </row>
        <row r="50640">
          <cell r="A50640" t="str">
            <v>POSTA</v>
          </cell>
          <cell r="B50640">
            <v>40816</v>
          </cell>
          <cell r="C50640" t="str">
            <v>42B3A112,22</v>
          </cell>
          <cell r="D50640">
            <v>1881376000</v>
          </cell>
          <cell r="E50640" t="str">
            <v>Kárkifizetés és szolgáltatás bemutatása biztosítási ágazatonként a tárgyidőszak végén</v>
          </cell>
          <cell r="F50640" t="str">
            <v>Nem élet üzletág részösszesen:</v>
          </cell>
          <cell r="G50640" t="str">
            <v>| Függőkár tartalék (tételes) összege | Előző évben bekövetkezett károkra</v>
          </cell>
        </row>
        <row r="50641">
          <cell r="A50641" t="str">
            <v>POSTA</v>
          </cell>
          <cell r="B50641">
            <v>40816</v>
          </cell>
          <cell r="C50641" t="str">
            <v>42B3A112,23</v>
          </cell>
          <cell r="D50641">
            <v>1886392000</v>
          </cell>
          <cell r="E50641" t="str">
            <v>Kárkifizetés és szolgáltatás bemutatása biztosítási ágazatonként a tárgyidőszak végén</v>
          </cell>
          <cell r="F50641" t="str">
            <v>Nem élet üzletág részösszesen:</v>
          </cell>
          <cell r="G50641" t="str">
            <v>| Függőkár tartalék (tételes) összege | Tárgyidőszakban bekövetkezett károkra</v>
          </cell>
        </row>
        <row r="50642">
          <cell r="A50642" t="str">
            <v>POSTA</v>
          </cell>
          <cell r="B50642">
            <v>40816</v>
          </cell>
          <cell r="C50642" t="str">
            <v>42B3A112,24</v>
          </cell>
          <cell r="D50642">
            <v>9991527000</v>
          </cell>
          <cell r="E50642" t="str">
            <v>Kárkifizetés és szolgáltatás bemutatása biztosítási ágazatonként a tárgyidőszak végén</v>
          </cell>
          <cell r="F50642" t="str">
            <v>Nem élet üzletág részösszesen:</v>
          </cell>
          <cell r="G50642" t="str">
            <v>| Függőkár tartalék (tételes) összege | Összesen</v>
          </cell>
        </row>
        <row r="50643">
          <cell r="A50643" t="str">
            <v>POSTA</v>
          </cell>
          <cell r="B50643">
            <v>40816</v>
          </cell>
          <cell r="C50643" t="str">
            <v>42B3A112,25</v>
          </cell>
          <cell r="D50643">
            <v>0</v>
          </cell>
          <cell r="E50643" t="str">
            <v>Kárkifizetés és szolgáltatás bemutatása biztosítási ágazatonként a tárgyidőszak végén</v>
          </cell>
          <cell r="F50643" t="str">
            <v>Nem élet üzletág részösszesen:</v>
          </cell>
          <cell r="G50643" t="str">
            <v>| IBNR tartalék összege | Több, mint 9 éve bekövetkezett károkra</v>
          </cell>
        </row>
        <row r="50644">
          <cell r="A50644" t="str">
            <v>POSTA</v>
          </cell>
          <cell r="B50644">
            <v>40816</v>
          </cell>
          <cell r="C50644" t="str">
            <v>42B3A112,26</v>
          </cell>
          <cell r="D50644">
            <v>0</v>
          </cell>
          <cell r="E50644" t="str">
            <v>Kárkifizetés és szolgáltatás bemutatása biztosítási ágazatonként a tárgyidőszak végén</v>
          </cell>
          <cell r="F50644" t="str">
            <v>Nem élet üzletág részösszesen:</v>
          </cell>
          <cell r="G50644" t="str">
            <v>| IBNR tartalék összege | 9 éve bekövetkezett károkra</v>
          </cell>
        </row>
        <row r="50645">
          <cell r="A50645" t="str">
            <v>POSTA</v>
          </cell>
          <cell r="B50645">
            <v>40816</v>
          </cell>
          <cell r="C50645" t="str">
            <v>42B3A112,27</v>
          </cell>
          <cell r="D50645">
            <v>0</v>
          </cell>
          <cell r="E50645" t="str">
            <v>Kárkifizetés és szolgáltatás bemutatása biztosítási ágazatonként a tárgyidőszak végén</v>
          </cell>
          <cell r="F50645" t="str">
            <v>Nem élet üzletág részösszesen:</v>
          </cell>
          <cell r="G50645" t="str">
            <v>| IBNR tartalék összege | 8 éve bekövetkezett károkra</v>
          </cell>
        </row>
        <row r="50646">
          <cell r="A50646" t="str">
            <v>POSTA</v>
          </cell>
          <cell r="B50646">
            <v>40816</v>
          </cell>
          <cell r="C50646" t="str">
            <v>42B3A112,28</v>
          </cell>
          <cell r="D50646">
            <v>0</v>
          </cell>
          <cell r="E50646" t="str">
            <v>Kárkifizetés és szolgáltatás bemutatása biztosítási ágazatonként a tárgyidőszak végén</v>
          </cell>
          <cell r="F50646" t="str">
            <v>Nem élet üzletág részösszesen:</v>
          </cell>
          <cell r="G50646" t="str">
            <v>| IBNR tartalék összege | 7 éve bekövetkezett károkra</v>
          </cell>
        </row>
        <row r="50647">
          <cell r="A50647" t="str">
            <v>POSTA</v>
          </cell>
          <cell r="B50647">
            <v>40816</v>
          </cell>
          <cell r="C50647" t="str">
            <v>42B3A112,29</v>
          </cell>
          <cell r="D50647">
            <v>5336000</v>
          </cell>
          <cell r="E50647" t="str">
            <v>Kárkifizetés és szolgáltatás bemutatása biztosítási ágazatonként a tárgyidőszak végén</v>
          </cell>
          <cell r="F50647" t="str">
            <v>Nem élet üzletág részösszesen:</v>
          </cell>
          <cell r="G50647" t="str">
            <v>| IBNR tartalék összege | 6 éve bekövetkezett károkra</v>
          </cell>
        </row>
        <row r="50648">
          <cell r="A50648" t="str">
            <v>POSTA</v>
          </cell>
          <cell r="B50648">
            <v>40816</v>
          </cell>
          <cell r="C50648" t="str">
            <v>42B3A112,3</v>
          </cell>
          <cell r="D50648">
            <v>0</v>
          </cell>
          <cell r="E50648" t="str">
            <v>Kárkifizetés és szolgáltatás bemutatása biztosítási ágazatonként a tárgyidőszak végén</v>
          </cell>
          <cell r="F50648" t="str">
            <v>Nem élet üzletág részösszesen:</v>
          </cell>
          <cell r="G50648" t="str">
            <v>| Tárgyidőszaki kárkifizetés összege | 8 éve bekövetkezett károkra</v>
          </cell>
        </row>
        <row r="50649">
          <cell r="A50649" t="str">
            <v>POSTA</v>
          </cell>
          <cell r="B50649">
            <v>40816</v>
          </cell>
          <cell r="C50649" t="str">
            <v>42B3A112,30</v>
          </cell>
          <cell r="D50649">
            <v>30349000</v>
          </cell>
          <cell r="E50649" t="str">
            <v>Kárkifizetés és szolgáltatás bemutatása biztosítási ágazatonként a tárgyidőszak végén</v>
          </cell>
          <cell r="F50649" t="str">
            <v>Nem élet üzletág részösszesen:</v>
          </cell>
          <cell r="G50649" t="str">
            <v>| IBNR tartalék összege | 5 éve bekövetkezett károkra</v>
          </cell>
        </row>
        <row r="50650">
          <cell r="A50650" t="str">
            <v>POSTA</v>
          </cell>
          <cell r="B50650">
            <v>40816</v>
          </cell>
          <cell r="C50650" t="str">
            <v>42B3A112,31</v>
          </cell>
          <cell r="D50650">
            <v>42741000</v>
          </cell>
          <cell r="E50650" t="str">
            <v>Kárkifizetés és szolgáltatás bemutatása biztosítási ágazatonként a tárgyidőszak végén</v>
          </cell>
          <cell r="F50650" t="str">
            <v>Nem élet üzletág részösszesen:</v>
          </cell>
          <cell r="G50650" t="str">
            <v>| IBNR tartalék összege | 4 éve bekövetkezett károkra</v>
          </cell>
        </row>
        <row r="50651">
          <cell r="A50651" t="str">
            <v>POSTA</v>
          </cell>
          <cell r="B50651">
            <v>40816</v>
          </cell>
          <cell r="C50651" t="str">
            <v>42B3A112,32</v>
          </cell>
          <cell r="D50651">
            <v>65670000</v>
          </cell>
          <cell r="E50651" t="str">
            <v>Kárkifizetés és szolgáltatás bemutatása biztosítási ágazatonként a tárgyidőszak végén</v>
          </cell>
          <cell r="F50651" t="str">
            <v>Nem élet üzletág részösszesen:</v>
          </cell>
          <cell r="G50651" t="str">
            <v>| IBNR tartalék összege | 3 éve bekövetkezett károkra</v>
          </cell>
        </row>
        <row r="50652">
          <cell r="A50652" t="str">
            <v>POSTA</v>
          </cell>
          <cell r="B50652">
            <v>40816</v>
          </cell>
          <cell r="C50652" t="str">
            <v>42B3A112,33</v>
          </cell>
          <cell r="D50652">
            <v>135460000</v>
          </cell>
          <cell r="E50652" t="str">
            <v>Kárkifizetés és szolgáltatás bemutatása biztosítási ágazatonként a tárgyidőszak végén</v>
          </cell>
          <cell r="F50652" t="str">
            <v>Nem élet üzletág részösszesen:</v>
          </cell>
          <cell r="G50652" t="str">
            <v>| IBNR tartalék összege | 2 éve bekövetkezett károkra</v>
          </cell>
        </row>
        <row r="50653">
          <cell r="A50653" t="str">
            <v>POSTA</v>
          </cell>
          <cell r="B50653">
            <v>40816</v>
          </cell>
          <cell r="C50653" t="str">
            <v>42B3A112,34</v>
          </cell>
          <cell r="D50653">
            <v>484180000</v>
          </cell>
          <cell r="E50653" t="str">
            <v>Kárkifizetés és szolgáltatás bemutatása biztosítási ágazatonként a tárgyidőszak végén</v>
          </cell>
          <cell r="F50653" t="str">
            <v>Nem élet üzletág részösszesen:</v>
          </cell>
          <cell r="G50653" t="str">
            <v>| IBNR tartalék összege | Előző évben bekövetkezett károkra</v>
          </cell>
        </row>
        <row r="50654">
          <cell r="A50654" t="str">
            <v>POSTA</v>
          </cell>
          <cell r="B50654">
            <v>40816</v>
          </cell>
          <cell r="C50654" t="str">
            <v>42B3A112,35</v>
          </cell>
          <cell r="D50654">
            <v>799100000</v>
          </cell>
          <cell r="E50654" t="str">
            <v>Kárkifizetés és szolgáltatás bemutatása biztosítási ágazatonként a tárgyidőszak végén</v>
          </cell>
          <cell r="F50654" t="str">
            <v>Nem élet üzletág részösszesen:</v>
          </cell>
          <cell r="G50654" t="str">
            <v>| IBNR tartalék összege | Tárgyidőszakban bekövetkezett károkra</v>
          </cell>
        </row>
        <row r="50655">
          <cell r="A50655" t="str">
            <v>POSTA</v>
          </cell>
          <cell r="B50655">
            <v>40816</v>
          </cell>
          <cell r="C50655" t="str">
            <v>42B3A112,36</v>
          </cell>
          <cell r="D50655">
            <v>1562836000</v>
          </cell>
          <cell r="E50655" t="str">
            <v>Kárkifizetés és szolgáltatás bemutatása biztosítási ágazatonként a tárgyidőszak végén</v>
          </cell>
          <cell r="F50655" t="str">
            <v>Nem élet üzletág részösszesen:</v>
          </cell>
          <cell r="G50655" t="str">
            <v>| IBNR tartalék összege | Összesen</v>
          </cell>
        </row>
        <row r="50656">
          <cell r="A50656" t="str">
            <v>POSTA</v>
          </cell>
          <cell r="B50656">
            <v>40816</v>
          </cell>
          <cell r="C50656" t="str">
            <v>42B3A112,37</v>
          </cell>
          <cell r="D50656">
            <v>419049000</v>
          </cell>
          <cell r="E50656" t="str">
            <v>Kárkifizetés és szolgáltatás bemutatása biztosítási ágazatonként a tárgyidőszak végén</v>
          </cell>
          <cell r="F50656" t="str">
            <v>Nem élet üzletág részösszesen:</v>
          </cell>
          <cell r="G50656" t="str">
            <v>| Matematikai tartalék összege | Tárgyidőszakot megelőzően bekövetkezett károkra</v>
          </cell>
        </row>
        <row r="50657">
          <cell r="A50657" t="str">
            <v>POSTA</v>
          </cell>
          <cell r="B50657">
            <v>40816</v>
          </cell>
          <cell r="C50657" t="str">
            <v>42B3A112,38</v>
          </cell>
          <cell r="D50657">
            <v>0</v>
          </cell>
          <cell r="E50657" t="str">
            <v>Kárkifizetés és szolgáltatás bemutatása biztosítási ágazatonként a tárgyidőszak végén</v>
          </cell>
          <cell r="F50657" t="str">
            <v>Nem élet üzletág részösszesen:</v>
          </cell>
          <cell r="G50657" t="str">
            <v>| Matematikai tartalék összege | Tárgyidőszakban bekövetkezett károkra</v>
          </cell>
        </row>
        <row r="50658">
          <cell r="A50658" t="str">
            <v>POSTA</v>
          </cell>
          <cell r="B50658">
            <v>40816</v>
          </cell>
          <cell r="C50658" t="str">
            <v>42B3A112,39</v>
          </cell>
          <cell r="D50658">
            <v>419049000</v>
          </cell>
          <cell r="E50658" t="str">
            <v>Kárkifizetés és szolgáltatás bemutatása biztosítási ágazatonként a tárgyidőszak végén</v>
          </cell>
          <cell r="F50658" t="str">
            <v>Nem élet üzletág részösszesen:</v>
          </cell>
          <cell r="G50658" t="str">
            <v>| Matematikai tartalék összege | Összesen</v>
          </cell>
        </row>
        <row r="50659">
          <cell r="A50659" t="str">
            <v>POSTA</v>
          </cell>
          <cell r="B50659">
            <v>40816</v>
          </cell>
          <cell r="C50659" t="str">
            <v>42B3A112,4</v>
          </cell>
          <cell r="D50659">
            <v>912000</v>
          </cell>
          <cell r="E50659" t="str">
            <v>Kárkifizetés és szolgáltatás bemutatása biztosítási ágazatonként a tárgyidőszak végén</v>
          </cell>
          <cell r="F50659" t="str">
            <v>Nem élet üzletág részösszesen:</v>
          </cell>
          <cell r="G50659" t="str">
            <v>| Tárgyidőszaki kárkifizetés összege | 7 éve bekövetkezett károkra</v>
          </cell>
        </row>
        <row r="50660">
          <cell r="A50660" t="str">
            <v>POSTA</v>
          </cell>
          <cell r="B50660">
            <v>40816</v>
          </cell>
          <cell r="C50660" t="str">
            <v>42B3A112,40</v>
          </cell>
          <cell r="D50660" t="str">
            <v>E</v>
          </cell>
          <cell r="E50660" t="str">
            <v>Kárkifizetés és szolgáltatás bemutatása biztosítási ágazatonként a tárgyidőszak végén</v>
          </cell>
          <cell r="F50660" t="str">
            <v>Nem élet üzletág részösszesen:</v>
          </cell>
        </row>
        <row r="50661">
          <cell r="A50661" t="str">
            <v>POSTA</v>
          </cell>
          <cell r="B50661">
            <v>40816</v>
          </cell>
          <cell r="C50661" t="str">
            <v>42B3A112,5</v>
          </cell>
          <cell r="D50661">
            <v>39224000</v>
          </cell>
          <cell r="E50661" t="str">
            <v>Kárkifizetés és szolgáltatás bemutatása biztosítási ágazatonként a tárgyidőszak végén</v>
          </cell>
          <cell r="F50661" t="str">
            <v>Nem élet üzletág részösszesen:</v>
          </cell>
          <cell r="G50661" t="str">
            <v>| Tárgyidőszaki kárkifizetés összege | 6 éve bekövetkezett károkra</v>
          </cell>
        </row>
        <row r="50662">
          <cell r="A50662" t="str">
            <v>POSTA</v>
          </cell>
          <cell r="B50662">
            <v>40816</v>
          </cell>
          <cell r="C50662" t="str">
            <v>42B3A112,6</v>
          </cell>
          <cell r="D50662">
            <v>51225000</v>
          </cell>
          <cell r="E50662" t="str">
            <v>Kárkifizetés és szolgáltatás bemutatása biztosítási ágazatonként a tárgyidőszak végén</v>
          </cell>
          <cell r="F50662" t="str">
            <v>Nem élet üzletág részösszesen:</v>
          </cell>
          <cell r="G50662" t="str">
            <v>| Tárgyidőszaki kárkifizetés összege | 5 éve bekövetkezett károkra</v>
          </cell>
        </row>
        <row r="50663">
          <cell r="A50663" t="str">
            <v>POSTA</v>
          </cell>
          <cell r="B50663">
            <v>40816</v>
          </cell>
          <cell r="C50663" t="str">
            <v>42B3A112,7</v>
          </cell>
          <cell r="D50663">
            <v>76839000</v>
          </cell>
          <cell r="E50663" t="str">
            <v>Kárkifizetés és szolgáltatás bemutatása biztosítási ágazatonként a tárgyidőszak végén</v>
          </cell>
          <cell r="F50663" t="str">
            <v>Nem élet üzletág részösszesen:</v>
          </cell>
          <cell r="G50663" t="str">
            <v>| Tárgyidőszaki kárkifizetés összege | 4 éve bekövetkezett károkra</v>
          </cell>
        </row>
        <row r="50664">
          <cell r="A50664" t="str">
            <v>POSTA</v>
          </cell>
          <cell r="B50664">
            <v>40816</v>
          </cell>
          <cell r="C50664" t="str">
            <v>42B3A112,8</v>
          </cell>
          <cell r="D50664">
            <v>104231000</v>
          </cell>
          <cell r="E50664" t="str">
            <v>Kárkifizetés és szolgáltatás bemutatása biztosítási ágazatonként a tárgyidőszak végén</v>
          </cell>
          <cell r="F50664" t="str">
            <v>Nem élet üzletág részösszesen:</v>
          </cell>
          <cell r="G50664" t="str">
            <v>| Tárgyidőszaki kárkifizetés összege | 3 éve bekövetkezett károkra</v>
          </cell>
        </row>
        <row r="50665">
          <cell r="A50665" t="str">
            <v>POSTA</v>
          </cell>
          <cell r="B50665">
            <v>40816</v>
          </cell>
          <cell r="C50665" t="str">
            <v>42B3A112,9</v>
          </cell>
          <cell r="D50665">
            <v>124138000</v>
          </cell>
          <cell r="E50665" t="str">
            <v>Kárkifizetés és szolgáltatás bemutatása biztosítási ágazatonként a tárgyidőszak végén</v>
          </cell>
          <cell r="F50665" t="str">
            <v>Nem élet üzletág részösszesen:</v>
          </cell>
          <cell r="G50665" t="str">
            <v>| Tárgyidőszaki kárkifizetés összege | 2 éve bekövetkezett károkra</v>
          </cell>
        </row>
        <row r="50666">
          <cell r="A50666" t="str">
            <v>POSTA</v>
          </cell>
          <cell r="B50666">
            <v>40816</v>
          </cell>
          <cell r="C50666" t="str">
            <v>42B3A11201,1</v>
          </cell>
          <cell r="D50666">
            <v>0</v>
          </cell>
          <cell r="E50666" t="str">
            <v>Kárkifizetés és szolgáltatás bemutatása biztosítási ágazatonként a tárgyidőszak végén</v>
          </cell>
          <cell r="F50666" t="str">
            <v>Baleset</v>
          </cell>
          <cell r="G50666" t="str">
            <v>| | Több, mint 9 éve bekövetkezett károkra</v>
          </cell>
        </row>
        <row r="50667">
          <cell r="A50667" t="str">
            <v>POSTA</v>
          </cell>
          <cell r="B50667">
            <v>40816</v>
          </cell>
          <cell r="C50667" t="str">
            <v>42B3A11201,10</v>
          </cell>
          <cell r="D50667">
            <v>5755000</v>
          </cell>
          <cell r="E50667" t="str">
            <v>Kárkifizetés és szolgáltatás bemutatása biztosítási ágazatonként a tárgyidőszak végén</v>
          </cell>
          <cell r="F50667" t="str">
            <v>Baleset</v>
          </cell>
          <cell r="G50667" t="str">
            <v>| Tárgyidőszaki kárkifizetés összege | Előző évben bekövetkezett károkra</v>
          </cell>
        </row>
        <row r="50668">
          <cell r="A50668" t="str">
            <v>POSTA</v>
          </cell>
          <cell r="B50668">
            <v>40816</v>
          </cell>
          <cell r="C50668" t="str">
            <v>42B3A11201,11</v>
          </cell>
          <cell r="D50668">
            <v>9210000</v>
          </cell>
          <cell r="E50668" t="str">
            <v>Kárkifizetés és szolgáltatás bemutatása biztosítási ágazatonként a tárgyidőszak végén</v>
          </cell>
          <cell r="F50668" t="str">
            <v>Baleset</v>
          </cell>
          <cell r="G50668" t="str">
            <v>| Tárgyidőszaki kárkifizetés összege | Tárgyidőszakban bekövetkezett károkra</v>
          </cell>
        </row>
        <row r="50669">
          <cell r="A50669" t="str">
            <v>POSTA</v>
          </cell>
          <cell r="B50669">
            <v>40816</v>
          </cell>
          <cell r="C50669" t="str">
            <v>42B3A11201,12</v>
          </cell>
          <cell r="D50669">
            <v>14979000</v>
          </cell>
          <cell r="E50669" t="str">
            <v>Kárkifizetés és szolgáltatás bemutatása biztosítási ágazatonként a tárgyidőszak végén</v>
          </cell>
          <cell r="F50669" t="str">
            <v>Baleset</v>
          </cell>
          <cell r="G50669" t="str">
            <v>| Tárgyidőszaki kárkifizetés összege | Összesen</v>
          </cell>
        </row>
        <row r="50670">
          <cell r="A50670" t="str">
            <v>POSTA</v>
          </cell>
          <cell r="B50670">
            <v>40816</v>
          </cell>
          <cell r="C50670" t="str">
            <v>42B3A11201,13</v>
          </cell>
          <cell r="D50670">
            <v>0</v>
          </cell>
          <cell r="E50670" t="str">
            <v>Kárkifizetés és szolgáltatás bemutatása biztosítási ágazatonként a tárgyidőszak végén</v>
          </cell>
          <cell r="F50670" t="str">
            <v>Baleset</v>
          </cell>
          <cell r="G50670" t="str">
            <v>| Függőkár tartalék (tételes) összege | Több, mint 9 éve bekövetkezett károkra</v>
          </cell>
        </row>
        <row r="50671">
          <cell r="A50671" t="str">
            <v>POSTA</v>
          </cell>
          <cell r="B50671">
            <v>40816</v>
          </cell>
          <cell r="C50671" t="str">
            <v>42B3A11201,14</v>
          </cell>
          <cell r="D50671">
            <v>0</v>
          </cell>
          <cell r="E50671" t="str">
            <v>Kárkifizetés és szolgáltatás bemutatása biztosítási ágazatonként a tárgyidőszak végén</v>
          </cell>
          <cell r="F50671" t="str">
            <v>Baleset</v>
          </cell>
          <cell r="G50671" t="str">
            <v>| Függőkár tartalék (tételes) összege | 9 éve bekövetkezett károkra</v>
          </cell>
        </row>
        <row r="50672">
          <cell r="A50672" t="str">
            <v>POSTA</v>
          </cell>
          <cell r="B50672">
            <v>40816</v>
          </cell>
          <cell r="C50672" t="str">
            <v>42B3A11201,15</v>
          </cell>
          <cell r="D50672">
            <v>0</v>
          </cell>
          <cell r="E50672" t="str">
            <v>Kárkifizetés és szolgáltatás bemutatása biztosítási ágazatonként a tárgyidőszak végén</v>
          </cell>
          <cell r="F50672" t="str">
            <v>Baleset</v>
          </cell>
          <cell r="G50672" t="str">
            <v>| Függőkár tartalék (tételes) összege | 8 éve bekövetkezett károkra</v>
          </cell>
        </row>
        <row r="50673">
          <cell r="A50673" t="str">
            <v>POSTA</v>
          </cell>
          <cell r="B50673">
            <v>40816</v>
          </cell>
          <cell r="C50673" t="str">
            <v>42B3A11201,16</v>
          </cell>
          <cell r="D50673">
            <v>0</v>
          </cell>
          <cell r="E50673" t="str">
            <v>Kárkifizetés és szolgáltatás bemutatása biztosítási ágazatonként a tárgyidőszak végén</v>
          </cell>
          <cell r="F50673" t="str">
            <v>Baleset</v>
          </cell>
          <cell r="G50673" t="str">
            <v>| Függőkár tartalék (tételes) összege | 7 éve bekövetkezett károkra</v>
          </cell>
        </row>
        <row r="50674">
          <cell r="A50674" t="str">
            <v>POSTA</v>
          </cell>
          <cell r="B50674">
            <v>40816</v>
          </cell>
          <cell r="C50674" t="str">
            <v>42B3A11201,17</v>
          </cell>
          <cell r="D50674">
            <v>0</v>
          </cell>
          <cell r="E50674" t="str">
            <v>Kárkifizetés és szolgáltatás bemutatása biztosítási ágazatonként a tárgyidőszak végén</v>
          </cell>
          <cell r="F50674" t="str">
            <v>Baleset</v>
          </cell>
          <cell r="G50674" t="str">
            <v>| Függőkár tartalék (tételes) összege | 6 éve bekövetkezett károkra</v>
          </cell>
        </row>
        <row r="50675">
          <cell r="A50675" t="str">
            <v>POSTA</v>
          </cell>
          <cell r="B50675">
            <v>40816</v>
          </cell>
          <cell r="C50675" t="str">
            <v>42B3A11201,18</v>
          </cell>
          <cell r="D50675">
            <v>0</v>
          </cell>
          <cell r="E50675" t="str">
            <v>Kárkifizetés és szolgáltatás bemutatása biztosítási ágazatonként a tárgyidőszak végén</v>
          </cell>
          <cell r="F50675" t="str">
            <v>Baleset</v>
          </cell>
          <cell r="G50675" t="str">
            <v>| Függőkár tartalék (tételes) összege | 5 éve bekövetkezett károkra</v>
          </cell>
        </row>
        <row r="50676">
          <cell r="A50676" t="str">
            <v>POSTA</v>
          </cell>
          <cell r="B50676">
            <v>40816</v>
          </cell>
          <cell r="C50676" t="str">
            <v>42B3A11201,19</v>
          </cell>
          <cell r="D50676">
            <v>0</v>
          </cell>
          <cell r="E50676" t="str">
            <v>Kárkifizetés és szolgáltatás bemutatása biztosítási ágazatonként a tárgyidőszak végén</v>
          </cell>
          <cell r="F50676" t="str">
            <v>Baleset</v>
          </cell>
          <cell r="G50676" t="str">
            <v>| Függőkár tartalék (tételes) összege | 4 éve bekövetkezett károkra</v>
          </cell>
        </row>
        <row r="50677">
          <cell r="A50677" t="str">
            <v>POSTA</v>
          </cell>
          <cell r="B50677">
            <v>40816</v>
          </cell>
          <cell r="C50677" t="str">
            <v>42B3A11201,2</v>
          </cell>
          <cell r="D50677">
            <v>0</v>
          </cell>
          <cell r="E50677" t="str">
            <v>Kárkifizetés és szolgáltatás bemutatása biztosítási ágazatonként a tárgyidőszak végén</v>
          </cell>
          <cell r="F50677" t="str">
            <v>Baleset</v>
          </cell>
          <cell r="G50677" t="str">
            <v>| Tárgyidőszaki kárkifizetés összege | 9 éve bekövetkezett károkra</v>
          </cell>
        </row>
        <row r="50678">
          <cell r="A50678" t="str">
            <v>POSTA</v>
          </cell>
          <cell r="B50678">
            <v>40816</v>
          </cell>
          <cell r="C50678" t="str">
            <v>42B3A11201,20</v>
          </cell>
          <cell r="D50678">
            <v>0</v>
          </cell>
          <cell r="E50678" t="str">
            <v>Kárkifizetés és szolgáltatás bemutatása biztosítási ágazatonként a tárgyidőszak végén</v>
          </cell>
          <cell r="F50678" t="str">
            <v>Baleset</v>
          </cell>
          <cell r="G50678" t="str">
            <v>| Függőkár tartalék (tételes) összege | 3 éve bekövetkezett károkra</v>
          </cell>
        </row>
        <row r="50679">
          <cell r="A50679" t="str">
            <v>POSTA</v>
          </cell>
          <cell r="B50679">
            <v>40816</v>
          </cell>
          <cell r="C50679" t="str">
            <v>42B3A11201,21</v>
          </cell>
          <cell r="D50679">
            <v>6713000</v>
          </cell>
          <cell r="E50679" t="str">
            <v>Kárkifizetés és szolgáltatás bemutatása biztosítási ágazatonként a tárgyidőszak végén</v>
          </cell>
          <cell r="F50679" t="str">
            <v>Baleset</v>
          </cell>
          <cell r="G50679" t="str">
            <v>| Függőkár tartalék (tételes) összege | 2 éve bekövetkezett károkra</v>
          </cell>
        </row>
        <row r="50680">
          <cell r="A50680" t="str">
            <v>POSTA</v>
          </cell>
          <cell r="B50680">
            <v>40816</v>
          </cell>
          <cell r="C50680" t="str">
            <v>42B3A11201,22</v>
          </cell>
          <cell r="D50680">
            <v>6689000</v>
          </cell>
          <cell r="E50680" t="str">
            <v>Kárkifizetés és szolgáltatás bemutatása biztosítási ágazatonként a tárgyidőszak végén</v>
          </cell>
          <cell r="F50680" t="str">
            <v>Baleset</v>
          </cell>
          <cell r="G50680" t="str">
            <v>| Függőkár tartalék (tételes) összege | Előző évben bekövetkezett károkra</v>
          </cell>
        </row>
        <row r="50681">
          <cell r="A50681" t="str">
            <v>POSTA</v>
          </cell>
          <cell r="B50681">
            <v>40816</v>
          </cell>
          <cell r="C50681" t="str">
            <v>42B3A11201,23</v>
          </cell>
          <cell r="D50681">
            <v>11895000</v>
          </cell>
          <cell r="E50681" t="str">
            <v>Kárkifizetés és szolgáltatás bemutatása biztosítási ágazatonként a tárgyidőszak végén</v>
          </cell>
          <cell r="F50681" t="str">
            <v>Baleset</v>
          </cell>
          <cell r="G50681" t="str">
            <v>| Függőkár tartalék (tételes) összege | Tárgyidőszakban bekövetkezett károkra</v>
          </cell>
        </row>
        <row r="50682">
          <cell r="A50682" t="str">
            <v>POSTA</v>
          </cell>
          <cell r="B50682">
            <v>40816</v>
          </cell>
          <cell r="C50682" t="str">
            <v>42B3A11201,24</v>
          </cell>
          <cell r="D50682">
            <v>25297000</v>
          </cell>
          <cell r="E50682" t="str">
            <v>Kárkifizetés és szolgáltatás bemutatása biztosítási ágazatonként a tárgyidőszak végén</v>
          </cell>
          <cell r="F50682" t="str">
            <v>Baleset</v>
          </cell>
          <cell r="G50682" t="str">
            <v>| Függőkár tartalék (tételes) összege | Összesen</v>
          </cell>
        </row>
        <row r="50683">
          <cell r="A50683" t="str">
            <v>POSTA</v>
          </cell>
          <cell r="B50683">
            <v>40816</v>
          </cell>
          <cell r="C50683" t="str">
            <v>42B3A11201,25</v>
          </cell>
          <cell r="D50683">
            <v>0</v>
          </cell>
          <cell r="E50683" t="str">
            <v>Kárkifizetés és szolgáltatás bemutatása biztosítási ágazatonként a tárgyidőszak végén</v>
          </cell>
          <cell r="F50683" t="str">
            <v>Baleset</v>
          </cell>
          <cell r="G50683" t="str">
            <v>| IBNR tartalék összege | Több, mint 9 éve bekövetkezett károkra</v>
          </cell>
        </row>
        <row r="50684">
          <cell r="A50684" t="str">
            <v>POSTA</v>
          </cell>
          <cell r="B50684">
            <v>40816</v>
          </cell>
          <cell r="C50684" t="str">
            <v>42B3A11201,26</v>
          </cell>
          <cell r="D50684">
            <v>0</v>
          </cell>
          <cell r="E50684" t="str">
            <v>Kárkifizetés és szolgáltatás bemutatása biztosítási ágazatonként a tárgyidőszak végén</v>
          </cell>
          <cell r="F50684" t="str">
            <v>Baleset</v>
          </cell>
          <cell r="G50684" t="str">
            <v>| IBNR tartalék összege | 9 éve bekövetkezett károkra</v>
          </cell>
        </row>
        <row r="50685">
          <cell r="A50685" t="str">
            <v>POSTA</v>
          </cell>
          <cell r="B50685">
            <v>40816</v>
          </cell>
          <cell r="C50685" t="str">
            <v>42B3A11201,27</v>
          </cell>
          <cell r="D50685">
            <v>0</v>
          </cell>
          <cell r="E50685" t="str">
            <v>Kárkifizetés és szolgáltatás bemutatása biztosítási ágazatonként a tárgyidőszak végén</v>
          </cell>
          <cell r="F50685" t="str">
            <v>Baleset</v>
          </cell>
          <cell r="G50685" t="str">
            <v>| IBNR tartalék összege | 8 éve bekövetkezett károkra</v>
          </cell>
        </row>
        <row r="50686">
          <cell r="A50686" t="str">
            <v>POSTA</v>
          </cell>
          <cell r="B50686">
            <v>40816</v>
          </cell>
          <cell r="C50686" t="str">
            <v>42B3A11201,28</v>
          </cell>
          <cell r="D50686">
            <v>0</v>
          </cell>
          <cell r="E50686" t="str">
            <v>Kárkifizetés és szolgáltatás bemutatása biztosítási ágazatonként a tárgyidőszak végén</v>
          </cell>
          <cell r="F50686" t="str">
            <v>Baleset</v>
          </cell>
          <cell r="G50686" t="str">
            <v>| IBNR tartalék összege | 7 éve bekövetkezett károkra</v>
          </cell>
        </row>
        <row r="50687">
          <cell r="A50687" t="str">
            <v>POSTA</v>
          </cell>
          <cell r="B50687">
            <v>40816</v>
          </cell>
          <cell r="C50687" t="str">
            <v>42B3A11201,29</v>
          </cell>
          <cell r="D50687">
            <v>25000</v>
          </cell>
          <cell r="E50687" t="str">
            <v>Kárkifizetés és szolgáltatás bemutatása biztosítási ágazatonként a tárgyidőszak végén</v>
          </cell>
          <cell r="F50687" t="str">
            <v>Baleset</v>
          </cell>
          <cell r="G50687" t="str">
            <v>| IBNR tartalék összege | 6 éve bekövetkezett károkra</v>
          </cell>
        </row>
        <row r="50688">
          <cell r="A50688" t="str">
            <v>POSTA</v>
          </cell>
          <cell r="B50688">
            <v>40816</v>
          </cell>
          <cell r="C50688" t="str">
            <v>42B3A11201,3</v>
          </cell>
          <cell r="D50688">
            <v>0</v>
          </cell>
          <cell r="E50688" t="str">
            <v>Kárkifizetés és szolgáltatás bemutatása biztosítási ágazatonként a tárgyidőszak végén</v>
          </cell>
          <cell r="F50688" t="str">
            <v>Baleset</v>
          </cell>
          <cell r="G50688" t="str">
            <v>| Tárgyidőszaki kárkifizetés összege | 8 éve bekövetkezett károkra</v>
          </cell>
        </row>
        <row r="50689">
          <cell r="A50689" t="str">
            <v>POSTA</v>
          </cell>
          <cell r="B50689">
            <v>40816</v>
          </cell>
          <cell r="C50689" t="str">
            <v>42B3A11201,30</v>
          </cell>
          <cell r="D50689">
            <v>146000</v>
          </cell>
          <cell r="E50689" t="str">
            <v>Kárkifizetés és szolgáltatás bemutatása biztosítási ágazatonként a tárgyidőszak végén</v>
          </cell>
          <cell r="F50689" t="str">
            <v>Baleset</v>
          </cell>
          <cell r="G50689" t="str">
            <v>| IBNR tartalék összege | 5 éve bekövetkezett károkra</v>
          </cell>
        </row>
        <row r="50690">
          <cell r="A50690" t="str">
            <v>POSTA</v>
          </cell>
          <cell r="B50690">
            <v>40816</v>
          </cell>
          <cell r="C50690" t="str">
            <v>42B3A11201,31</v>
          </cell>
          <cell r="D50690">
            <v>213000</v>
          </cell>
          <cell r="E50690" t="str">
            <v>Kárkifizetés és szolgáltatás bemutatása biztosítási ágazatonként a tárgyidőszak végén</v>
          </cell>
          <cell r="F50690" t="str">
            <v>Baleset</v>
          </cell>
          <cell r="G50690" t="str">
            <v>| IBNR tartalék összege | 4 éve bekövetkezett károkra</v>
          </cell>
        </row>
        <row r="50691">
          <cell r="A50691" t="str">
            <v>POSTA</v>
          </cell>
          <cell r="B50691">
            <v>40816</v>
          </cell>
          <cell r="C50691" t="str">
            <v>42B3A11201,32</v>
          </cell>
          <cell r="D50691">
            <v>367000</v>
          </cell>
          <cell r="E50691" t="str">
            <v>Kárkifizetés és szolgáltatás bemutatása biztosítási ágazatonként a tárgyidőszak végén</v>
          </cell>
          <cell r="F50691" t="str">
            <v>Baleset</v>
          </cell>
          <cell r="G50691" t="str">
            <v>| IBNR tartalék összege | 3 éve bekövetkezett károkra</v>
          </cell>
        </row>
        <row r="50692">
          <cell r="A50692" t="str">
            <v>POSTA</v>
          </cell>
          <cell r="B50692">
            <v>40816</v>
          </cell>
          <cell r="C50692" t="str">
            <v>42B3A11201,33</v>
          </cell>
          <cell r="D50692">
            <v>858000</v>
          </cell>
          <cell r="E50692" t="str">
            <v>Kárkifizetés és szolgáltatás bemutatása biztosítási ágazatonként a tárgyidőszak végén</v>
          </cell>
          <cell r="F50692" t="str">
            <v>Baleset</v>
          </cell>
          <cell r="G50692" t="str">
            <v>| IBNR tartalék összege | 2 éve bekövetkezett károkra</v>
          </cell>
        </row>
        <row r="50693">
          <cell r="A50693" t="str">
            <v>POSTA</v>
          </cell>
          <cell r="B50693">
            <v>40816</v>
          </cell>
          <cell r="C50693" t="str">
            <v>42B3A11201,34</v>
          </cell>
          <cell r="D50693">
            <v>4168000</v>
          </cell>
          <cell r="E50693" t="str">
            <v>Kárkifizetés és szolgáltatás bemutatása biztosítási ágazatonként a tárgyidőszak végén</v>
          </cell>
          <cell r="F50693" t="str">
            <v>Baleset</v>
          </cell>
          <cell r="G50693" t="str">
            <v>| IBNR tartalék összege | Előző évben bekövetkezett károkra</v>
          </cell>
        </row>
        <row r="50694">
          <cell r="A50694" t="str">
            <v>POSTA</v>
          </cell>
          <cell r="B50694">
            <v>40816</v>
          </cell>
          <cell r="C50694" t="str">
            <v>42B3A11201,35</v>
          </cell>
          <cell r="D50694">
            <v>55543000</v>
          </cell>
          <cell r="E50694" t="str">
            <v>Kárkifizetés és szolgáltatás bemutatása biztosítási ágazatonként a tárgyidőszak végén</v>
          </cell>
          <cell r="F50694" t="str">
            <v>Baleset</v>
          </cell>
          <cell r="G50694" t="str">
            <v>| IBNR tartalék összege | Tárgyidőszakban bekövetkezett károkra</v>
          </cell>
        </row>
        <row r="50695">
          <cell r="A50695" t="str">
            <v>POSTA</v>
          </cell>
          <cell r="B50695">
            <v>40816</v>
          </cell>
          <cell r="C50695" t="str">
            <v>42B3A11201,36</v>
          </cell>
          <cell r="D50695">
            <v>61320000</v>
          </cell>
          <cell r="E50695" t="str">
            <v>Kárkifizetés és szolgáltatás bemutatása biztosítási ágazatonként a tárgyidőszak végén</v>
          </cell>
          <cell r="F50695" t="str">
            <v>Baleset</v>
          </cell>
          <cell r="G50695" t="str">
            <v>| IBNR tartalék összege | Összesen</v>
          </cell>
        </row>
        <row r="50696">
          <cell r="A50696" t="str">
            <v>POSTA</v>
          </cell>
          <cell r="B50696">
            <v>40816</v>
          </cell>
          <cell r="C50696" t="str">
            <v>42B3A11201,37</v>
          </cell>
          <cell r="D50696">
            <v>0</v>
          </cell>
          <cell r="E50696" t="str">
            <v>Kárkifizetés és szolgáltatás bemutatása biztosítási ágazatonként a tárgyidőszak végén</v>
          </cell>
          <cell r="F50696" t="str">
            <v>Baleset</v>
          </cell>
          <cell r="G50696" t="str">
            <v>| Matematikai tartalék összege | Tárgyidőszakot megelőzően bekövetkezett károkra</v>
          </cell>
        </row>
        <row r="50697">
          <cell r="A50697" t="str">
            <v>POSTA</v>
          </cell>
          <cell r="B50697">
            <v>40816</v>
          </cell>
          <cell r="C50697" t="str">
            <v>42B3A11201,38</v>
          </cell>
          <cell r="D50697">
            <v>0</v>
          </cell>
          <cell r="E50697" t="str">
            <v>Kárkifizetés és szolgáltatás bemutatása biztosítási ágazatonként a tárgyidőszak végén</v>
          </cell>
          <cell r="F50697" t="str">
            <v>Baleset</v>
          </cell>
          <cell r="G50697" t="str">
            <v>| Matematikai tartalék összege | Tárgyidőszakban bekövetkezett károkra</v>
          </cell>
        </row>
        <row r="50698">
          <cell r="A50698" t="str">
            <v>POSTA</v>
          </cell>
          <cell r="B50698">
            <v>40816</v>
          </cell>
          <cell r="C50698" t="str">
            <v>42B3A11201,39</v>
          </cell>
          <cell r="D50698">
            <v>0</v>
          </cell>
          <cell r="E50698" t="str">
            <v>Kárkifizetés és szolgáltatás bemutatása biztosítási ágazatonként a tárgyidőszak végén</v>
          </cell>
          <cell r="F50698" t="str">
            <v>Baleset</v>
          </cell>
          <cell r="G50698" t="str">
            <v>| Matematikai tartalék összege | Összesen</v>
          </cell>
        </row>
        <row r="50699">
          <cell r="A50699" t="str">
            <v>POSTA</v>
          </cell>
          <cell r="B50699">
            <v>40816</v>
          </cell>
          <cell r="C50699" t="str">
            <v>42B3A11201,4</v>
          </cell>
          <cell r="D50699">
            <v>0</v>
          </cell>
          <cell r="E50699" t="str">
            <v>Kárkifizetés és szolgáltatás bemutatása biztosítási ágazatonként a tárgyidőszak végén</v>
          </cell>
          <cell r="F50699" t="str">
            <v>Baleset</v>
          </cell>
          <cell r="G50699" t="str">
            <v>| Tárgyidőszaki kárkifizetés összege | 7 éve bekövetkezett károkra</v>
          </cell>
        </row>
        <row r="50700">
          <cell r="A50700" t="str">
            <v>POSTA</v>
          </cell>
          <cell r="B50700">
            <v>40816</v>
          </cell>
          <cell r="C50700" t="str">
            <v>42B3A11201,40</v>
          </cell>
          <cell r="D50700" t="str">
            <v>E</v>
          </cell>
          <cell r="E50700" t="str">
            <v>Kárkifizetés és szolgáltatás bemutatása biztosítási ágazatonként a tárgyidőszak végén</v>
          </cell>
          <cell r="F50700" t="str">
            <v>Baleset</v>
          </cell>
        </row>
        <row r="50701">
          <cell r="A50701" t="str">
            <v>POSTA</v>
          </cell>
          <cell r="B50701">
            <v>40816</v>
          </cell>
          <cell r="C50701" t="str">
            <v>42B3A11201,5</v>
          </cell>
          <cell r="D50701">
            <v>0</v>
          </cell>
          <cell r="E50701" t="str">
            <v>Kárkifizetés és szolgáltatás bemutatása biztosítási ágazatonként a tárgyidőszak végén</v>
          </cell>
          <cell r="F50701" t="str">
            <v>Baleset</v>
          </cell>
          <cell r="G50701" t="str">
            <v>| Tárgyidőszaki kárkifizetés összege | 6 éve bekövetkezett károkra</v>
          </cell>
        </row>
        <row r="50702">
          <cell r="A50702" t="str">
            <v>POSTA</v>
          </cell>
          <cell r="B50702">
            <v>40816</v>
          </cell>
          <cell r="C50702" t="str">
            <v>42B3A11201,6</v>
          </cell>
          <cell r="D50702">
            <v>0</v>
          </cell>
          <cell r="E50702" t="str">
            <v>Kárkifizetés és szolgáltatás bemutatása biztosítási ágazatonként a tárgyidőszak végén</v>
          </cell>
          <cell r="F50702" t="str">
            <v>Baleset</v>
          </cell>
          <cell r="G50702" t="str">
            <v>| Tárgyidőszaki kárkifizetés összege | 5 éve bekövetkezett károkra</v>
          </cell>
        </row>
        <row r="50703">
          <cell r="A50703" t="str">
            <v>POSTA</v>
          </cell>
          <cell r="B50703">
            <v>40816</v>
          </cell>
          <cell r="C50703" t="str">
            <v>42B3A11201,7</v>
          </cell>
          <cell r="D50703">
            <v>0</v>
          </cell>
          <cell r="E50703" t="str">
            <v>Kárkifizetés és szolgáltatás bemutatása biztosítási ágazatonként a tárgyidőszak végén</v>
          </cell>
          <cell r="F50703" t="str">
            <v>Baleset</v>
          </cell>
          <cell r="G50703" t="str">
            <v>| Tárgyidőszaki kárkifizetés összege | 4 éve bekövetkezett károkra</v>
          </cell>
        </row>
        <row r="50704">
          <cell r="A50704" t="str">
            <v>POSTA</v>
          </cell>
          <cell r="B50704">
            <v>40816</v>
          </cell>
          <cell r="C50704" t="str">
            <v>42B3A11201,8</v>
          </cell>
          <cell r="D50704">
            <v>0</v>
          </cell>
          <cell r="E50704" t="str">
            <v>Kárkifizetés és szolgáltatás bemutatása biztosítási ágazatonként a tárgyidőszak végén</v>
          </cell>
          <cell r="F50704" t="str">
            <v>Baleset</v>
          </cell>
          <cell r="G50704" t="str">
            <v>| Tárgyidőszaki kárkifizetés összege | 3 éve bekövetkezett károkra</v>
          </cell>
        </row>
        <row r="50705">
          <cell r="A50705" t="str">
            <v>POSTA</v>
          </cell>
          <cell r="B50705">
            <v>40816</v>
          </cell>
          <cell r="C50705" t="str">
            <v>42B3A11201,9</v>
          </cell>
          <cell r="D50705">
            <v>14000</v>
          </cell>
          <cell r="E50705" t="str">
            <v>Kárkifizetés és szolgáltatás bemutatása biztosítási ágazatonként a tárgyidőszak végén</v>
          </cell>
          <cell r="F50705" t="str">
            <v>Baleset</v>
          </cell>
          <cell r="G50705" t="str">
            <v>| Tárgyidőszaki kárkifizetés összege | 2 éve bekövetkezett károkra</v>
          </cell>
        </row>
        <row r="50706">
          <cell r="A50706" t="str">
            <v>POSTA</v>
          </cell>
          <cell r="B50706">
            <v>40816</v>
          </cell>
          <cell r="C50706" t="str">
            <v>42B3A11202,1</v>
          </cell>
          <cell r="D50706">
            <v>0</v>
          </cell>
          <cell r="E50706" t="str">
            <v>Kárkifizetés és szolgáltatás bemutatása biztosítási ágazatonként a tárgyidőszak végén</v>
          </cell>
          <cell r="F50706" t="str">
            <v>Betegség</v>
          </cell>
          <cell r="G50706" t="str">
            <v>| | Több, mint 9 éve bekövetkezett károkra</v>
          </cell>
        </row>
        <row r="50707">
          <cell r="A50707" t="str">
            <v>POSTA</v>
          </cell>
          <cell r="B50707">
            <v>40816</v>
          </cell>
          <cell r="C50707" t="str">
            <v>42B3A11202,10</v>
          </cell>
          <cell r="D50707">
            <v>7640000</v>
          </cell>
          <cell r="E50707" t="str">
            <v>Kárkifizetés és szolgáltatás bemutatása biztosítási ágazatonként a tárgyidőszak végén</v>
          </cell>
          <cell r="F50707" t="str">
            <v>Betegség</v>
          </cell>
          <cell r="G50707" t="str">
            <v>| Tárgyidőszaki kárkifizetés összege | Előző évben bekövetkezett károkra</v>
          </cell>
        </row>
        <row r="50708">
          <cell r="A50708" t="str">
            <v>POSTA</v>
          </cell>
          <cell r="B50708">
            <v>40816</v>
          </cell>
          <cell r="C50708" t="str">
            <v>42B3A11202,11</v>
          </cell>
          <cell r="D50708">
            <v>36859000</v>
          </cell>
          <cell r="E50708" t="str">
            <v>Kárkifizetés és szolgáltatás bemutatása biztosítási ágazatonként a tárgyidőszak végén</v>
          </cell>
          <cell r="F50708" t="str">
            <v>Betegség</v>
          </cell>
          <cell r="G50708" t="str">
            <v>| Tárgyidőszaki kárkifizetés összege | Tárgyidőszakban bekövetkezett károkra</v>
          </cell>
        </row>
        <row r="50709">
          <cell r="A50709" t="str">
            <v>POSTA</v>
          </cell>
          <cell r="B50709">
            <v>40816</v>
          </cell>
          <cell r="C50709" t="str">
            <v>42B3A11202,12</v>
          </cell>
          <cell r="D50709">
            <v>44774000</v>
          </cell>
          <cell r="E50709" t="str">
            <v>Kárkifizetés és szolgáltatás bemutatása biztosítási ágazatonként a tárgyidőszak végén</v>
          </cell>
          <cell r="F50709" t="str">
            <v>Betegség</v>
          </cell>
          <cell r="G50709" t="str">
            <v>| Tárgyidőszaki kárkifizetés összege | Összesen</v>
          </cell>
        </row>
        <row r="50710">
          <cell r="A50710" t="str">
            <v>POSTA</v>
          </cell>
          <cell r="B50710">
            <v>40816</v>
          </cell>
          <cell r="C50710" t="str">
            <v>42B3A11202,13</v>
          </cell>
          <cell r="D50710">
            <v>0</v>
          </cell>
          <cell r="E50710" t="str">
            <v>Kárkifizetés és szolgáltatás bemutatása biztosítási ágazatonként a tárgyidőszak végén</v>
          </cell>
          <cell r="F50710" t="str">
            <v>Betegség</v>
          </cell>
          <cell r="G50710" t="str">
            <v>| Függőkár tartalék (tételes) összege | Több, mint 9 éve bekövetkezett károkra</v>
          </cell>
        </row>
        <row r="50711">
          <cell r="A50711" t="str">
            <v>POSTA</v>
          </cell>
          <cell r="B50711">
            <v>40816</v>
          </cell>
          <cell r="C50711" t="str">
            <v>42B3A11202,14</v>
          </cell>
          <cell r="D50711">
            <v>0</v>
          </cell>
          <cell r="E50711" t="str">
            <v>Kárkifizetés és szolgáltatás bemutatása biztosítási ágazatonként a tárgyidőszak végén</v>
          </cell>
          <cell r="F50711" t="str">
            <v>Betegség</v>
          </cell>
          <cell r="G50711" t="str">
            <v>| Függőkár tartalék (tételes) összege | 9 éve bekövetkezett károkra</v>
          </cell>
        </row>
        <row r="50712">
          <cell r="A50712" t="str">
            <v>POSTA</v>
          </cell>
          <cell r="B50712">
            <v>40816</v>
          </cell>
          <cell r="C50712" t="str">
            <v>42B3A11202,15</v>
          </cell>
          <cell r="D50712">
            <v>0</v>
          </cell>
          <cell r="E50712" t="str">
            <v>Kárkifizetés és szolgáltatás bemutatása biztosítási ágazatonként a tárgyidőszak végén</v>
          </cell>
          <cell r="F50712" t="str">
            <v>Betegség</v>
          </cell>
          <cell r="G50712" t="str">
            <v>| Függőkár tartalék (tételes) összege | 8 éve bekövetkezett károkra</v>
          </cell>
        </row>
        <row r="50713">
          <cell r="A50713" t="str">
            <v>POSTA</v>
          </cell>
          <cell r="B50713">
            <v>40816</v>
          </cell>
          <cell r="C50713" t="str">
            <v>42B3A11202,16</v>
          </cell>
          <cell r="D50713">
            <v>0</v>
          </cell>
          <cell r="E50713" t="str">
            <v>Kárkifizetés és szolgáltatás bemutatása biztosítási ágazatonként a tárgyidőszak végén</v>
          </cell>
          <cell r="F50713" t="str">
            <v>Betegség</v>
          </cell>
          <cell r="G50713" t="str">
            <v>| Függőkár tartalék (tételes) összege | 7 éve bekövetkezett károkra</v>
          </cell>
        </row>
        <row r="50714">
          <cell r="A50714" t="str">
            <v>POSTA</v>
          </cell>
          <cell r="B50714">
            <v>40816</v>
          </cell>
          <cell r="C50714" t="str">
            <v>42B3A11202,17</v>
          </cell>
          <cell r="D50714">
            <v>0</v>
          </cell>
          <cell r="E50714" t="str">
            <v>Kárkifizetés és szolgáltatás bemutatása biztosítási ágazatonként a tárgyidőszak végén</v>
          </cell>
          <cell r="F50714" t="str">
            <v>Betegség</v>
          </cell>
          <cell r="G50714" t="str">
            <v>| Függőkár tartalék (tételes) összege | 6 éve bekövetkezett károkra</v>
          </cell>
        </row>
        <row r="50715">
          <cell r="A50715" t="str">
            <v>POSTA</v>
          </cell>
          <cell r="B50715">
            <v>40816</v>
          </cell>
          <cell r="C50715" t="str">
            <v>42B3A11202,18</v>
          </cell>
          <cell r="D50715">
            <v>0</v>
          </cell>
          <cell r="E50715" t="str">
            <v>Kárkifizetés és szolgáltatás bemutatása biztosítási ágazatonként a tárgyidőszak végén</v>
          </cell>
          <cell r="F50715" t="str">
            <v>Betegség</v>
          </cell>
          <cell r="G50715" t="str">
            <v>| Függőkár tartalék (tételes) összege | 5 éve bekövetkezett károkra</v>
          </cell>
        </row>
        <row r="50716">
          <cell r="A50716" t="str">
            <v>POSTA</v>
          </cell>
          <cell r="B50716">
            <v>40816</v>
          </cell>
          <cell r="C50716" t="str">
            <v>42B3A11202,19</v>
          </cell>
          <cell r="D50716">
            <v>0</v>
          </cell>
          <cell r="E50716" t="str">
            <v>Kárkifizetés és szolgáltatás bemutatása biztosítási ágazatonként a tárgyidőszak végén</v>
          </cell>
          <cell r="F50716" t="str">
            <v>Betegség</v>
          </cell>
          <cell r="G50716" t="str">
            <v>| Függőkár tartalék (tételes) összege | 4 éve bekövetkezett károkra</v>
          </cell>
        </row>
        <row r="50717">
          <cell r="A50717" t="str">
            <v>POSTA</v>
          </cell>
          <cell r="B50717">
            <v>40816</v>
          </cell>
          <cell r="C50717" t="str">
            <v>42B3A11202,2</v>
          </cell>
          <cell r="D50717">
            <v>0</v>
          </cell>
          <cell r="E50717" t="str">
            <v>Kárkifizetés és szolgáltatás bemutatása biztosítási ágazatonként a tárgyidőszak végén</v>
          </cell>
          <cell r="F50717" t="str">
            <v>Betegség</v>
          </cell>
          <cell r="G50717" t="str">
            <v>| Tárgyidőszaki kárkifizetés összege | 9 éve bekövetkezett károkra</v>
          </cell>
        </row>
        <row r="50718">
          <cell r="A50718" t="str">
            <v>POSTA</v>
          </cell>
          <cell r="B50718">
            <v>40816</v>
          </cell>
          <cell r="C50718" t="str">
            <v>42B3A11202,20</v>
          </cell>
          <cell r="D50718">
            <v>0</v>
          </cell>
          <cell r="E50718" t="str">
            <v>Kárkifizetés és szolgáltatás bemutatása biztosítási ágazatonként a tárgyidőszak végén</v>
          </cell>
          <cell r="F50718" t="str">
            <v>Betegség</v>
          </cell>
          <cell r="G50718" t="str">
            <v>| Függőkár tartalék (tételes) összege | 3 éve bekövetkezett károkra</v>
          </cell>
        </row>
        <row r="50719">
          <cell r="A50719" t="str">
            <v>POSTA</v>
          </cell>
          <cell r="B50719">
            <v>40816</v>
          </cell>
          <cell r="C50719" t="str">
            <v>42B3A11202,21</v>
          </cell>
          <cell r="D50719">
            <v>0</v>
          </cell>
          <cell r="E50719" t="str">
            <v>Kárkifizetés és szolgáltatás bemutatása biztosítási ágazatonként a tárgyidőszak végén</v>
          </cell>
          <cell r="F50719" t="str">
            <v>Betegség</v>
          </cell>
          <cell r="G50719" t="str">
            <v>| Függőkár tartalék (tételes) összege | 2 éve bekövetkezett károkra</v>
          </cell>
        </row>
        <row r="50720">
          <cell r="A50720" t="str">
            <v>POSTA</v>
          </cell>
          <cell r="B50720">
            <v>40816</v>
          </cell>
          <cell r="C50720" t="str">
            <v>42B3A11202,22</v>
          </cell>
          <cell r="D50720">
            <v>10602000</v>
          </cell>
          <cell r="E50720" t="str">
            <v>Kárkifizetés és szolgáltatás bemutatása biztosítási ágazatonként a tárgyidőszak végén</v>
          </cell>
          <cell r="F50720" t="str">
            <v>Betegség</v>
          </cell>
          <cell r="G50720" t="str">
            <v>| Függőkár tartalék (tételes) összege | Előző évben bekövetkezett károkra</v>
          </cell>
        </row>
        <row r="50721">
          <cell r="A50721" t="str">
            <v>POSTA</v>
          </cell>
          <cell r="B50721">
            <v>40816</v>
          </cell>
          <cell r="C50721" t="str">
            <v>42B3A11202,23</v>
          </cell>
          <cell r="D50721">
            <v>64145000</v>
          </cell>
          <cell r="E50721" t="str">
            <v>Kárkifizetés és szolgáltatás bemutatása biztosítási ágazatonként a tárgyidőszak végén</v>
          </cell>
          <cell r="F50721" t="str">
            <v>Betegség</v>
          </cell>
          <cell r="G50721" t="str">
            <v>| Függőkár tartalék (tételes) összege | Tárgyidőszakban bekövetkezett károkra</v>
          </cell>
        </row>
        <row r="50722">
          <cell r="A50722" t="str">
            <v>POSTA</v>
          </cell>
          <cell r="B50722">
            <v>40816</v>
          </cell>
          <cell r="C50722" t="str">
            <v>42B3A11202,24</v>
          </cell>
          <cell r="D50722">
            <v>74747000</v>
          </cell>
          <cell r="E50722" t="str">
            <v>Kárkifizetés és szolgáltatás bemutatása biztosítási ágazatonként a tárgyidőszak végén</v>
          </cell>
          <cell r="F50722" t="str">
            <v>Betegség</v>
          </cell>
          <cell r="G50722" t="str">
            <v>| Függőkár tartalék (tételes) összege | Összesen</v>
          </cell>
        </row>
        <row r="50723">
          <cell r="A50723" t="str">
            <v>POSTA</v>
          </cell>
          <cell r="B50723">
            <v>40816</v>
          </cell>
          <cell r="C50723" t="str">
            <v>42B3A11202,25</v>
          </cell>
          <cell r="D50723">
            <v>0</v>
          </cell>
          <cell r="E50723" t="str">
            <v>Kárkifizetés és szolgáltatás bemutatása biztosítási ágazatonként a tárgyidőszak végén</v>
          </cell>
          <cell r="F50723" t="str">
            <v>Betegség</v>
          </cell>
          <cell r="G50723" t="str">
            <v>| IBNR tartalék összege | Több, mint 9 éve bekövetkezett károkra</v>
          </cell>
        </row>
        <row r="50724">
          <cell r="A50724" t="str">
            <v>POSTA</v>
          </cell>
          <cell r="B50724">
            <v>40816</v>
          </cell>
          <cell r="C50724" t="str">
            <v>42B3A11202,26</v>
          </cell>
          <cell r="D50724">
            <v>0</v>
          </cell>
          <cell r="E50724" t="str">
            <v>Kárkifizetés és szolgáltatás bemutatása biztosítási ágazatonként a tárgyidőszak végén</v>
          </cell>
          <cell r="F50724" t="str">
            <v>Betegség</v>
          </cell>
          <cell r="G50724" t="str">
            <v>| IBNR tartalék összege | 9 éve bekövetkezett károkra</v>
          </cell>
        </row>
        <row r="50725">
          <cell r="A50725" t="str">
            <v>POSTA</v>
          </cell>
          <cell r="B50725">
            <v>40816</v>
          </cell>
          <cell r="C50725" t="str">
            <v>42B3A11202,27</v>
          </cell>
          <cell r="D50725">
            <v>0</v>
          </cell>
          <cell r="E50725" t="str">
            <v>Kárkifizetés és szolgáltatás bemutatása biztosítási ágazatonként a tárgyidőszak végén</v>
          </cell>
          <cell r="F50725" t="str">
            <v>Betegség</v>
          </cell>
          <cell r="G50725" t="str">
            <v>| IBNR tartalék összege | 8 éve bekövetkezett károkra</v>
          </cell>
        </row>
        <row r="50726">
          <cell r="A50726" t="str">
            <v>POSTA</v>
          </cell>
          <cell r="B50726">
            <v>40816</v>
          </cell>
          <cell r="C50726" t="str">
            <v>42B3A11202,28</v>
          </cell>
          <cell r="D50726">
            <v>0</v>
          </cell>
          <cell r="E50726" t="str">
            <v>Kárkifizetés és szolgáltatás bemutatása biztosítási ágazatonként a tárgyidőszak végén</v>
          </cell>
          <cell r="F50726" t="str">
            <v>Betegség</v>
          </cell>
          <cell r="G50726" t="str">
            <v>| IBNR tartalék összege | 7 éve bekövetkezett károkra</v>
          </cell>
        </row>
        <row r="50727">
          <cell r="A50727" t="str">
            <v>POSTA</v>
          </cell>
          <cell r="B50727">
            <v>40816</v>
          </cell>
          <cell r="C50727" t="str">
            <v>42B3A11202,29</v>
          </cell>
          <cell r="D50727">
            <v>0</v>
          </cell>
          <cell r="E50727" t="str">
            <v>Kárkifizetés és szolgáltatás bemutatása biztosítási ágazatonként a tárgyidőszak végén</v>
          </cell>
          <cell r="F50727" t="str">
            <v>Betegség</v>
          </cell>
          <cell r="G50727" t="str">
            <v>| IBNR tartalék összege | 6 éve bekövetkezett károkra</v>
          </cell>
        </row>
        <row r="50728">
          <cell r="A50728" t="str">
            <v>POSTA</v>
          </cell>
          <cell r="B50728">
            <v>40816</v>
          </cell>
          <cell r="C50728" t="str">
            <v>42B3A11202,3</v>
          </cell>
          <cell r="D50728">
            <v>0</v>
          </cell>
          <cell r="E50728" t="str">
            <v>Kárkifizetés és szolgáltatás bemutatása biztosítási ágazatonként a tárgyidőszak végén</v>
          </cell>
          <cell r="F50728" t="str">
            <v>Betegség</v>
          </cell>
          <cell r="G50728" t="str">
            <v>| Tárgyidőszaki kárkifizetés összege | 8 éve bekövetkezett károkra</v>
          </cell>
        </row>
        <row r="50729">
          <cell r="A50729" t="str">
            <v>POSTA</v>
          </cell>
          <cell r="B50729">
            <v>40816</v>
          </cell>
          <cell r="C50729" t="str">
            <v>42B3A11202,30</v>
          </cell>
          <cell r="D50729">
            <v>0</v>
          </cell>
          <cell r="E50729" t="str">
            <v>Kárkifizetés és szolgáltatás bemutatása biztosítási ágazatonként a tárgyidőszak végén</v>
          </cell>
          <cell r="F50729" t="str">
            <v>Betegség</v>
          </cell>
          <cell r="G50729" t="str">
            <v>| IBNR tartalék összege | 5 éve bekövetkezett károkra</v>
          </cell>
        </row>
        <row r="50730">
          <cell r="A50730" t="str">
            <v>POSTA</v>
          </cell>
          <cell r="B50730">
            <v>40816</v>
          </cell>
          <cell r="C50730" t="str">
            <v>42B3A11202,31</v>
          </cell>
          <cell r="D50730">
            <v>0</v>
          </cell>
          <cell r="E50730" t="str">
            <v>Kárkifizetés és szolgáltatás bemutatása biztosítási ágazatonként a tárgyidőszak végén</v>
          </cell>
          <cell r="F50730" t="str">
            <v>Betegség</v>
          </cell>
          <cell r="G50730" t="str">
            <v>| IBNR tartalék összege | 4 éve bekövetkezett károkra</v>
          </cell>
        </row>
        <row r="50731">
          <cell r="A50731" t="str">
            <v>POSTA</v>
          </cell>
          <cell r="B50731">
            <v>40816</v>
          </cell>
          <cell r="C50731" t="str">
            <v>42B3A11202,32</v>
          </cell>
          <cell r="D50731">
            <v>0</v>
          </cell>
          <cell r="E50731" t="str">
            <v>Kárkifizetés és szolgáltatás bemutatása biztosítási ágazatonként a tárgyidőszak végén</v>
          </cell>
          <cell r="F50731" t="str">
            <v>Betegség</v>
          </cell>
          <cell r="G50731" t="str">
            <v>| IBNR tartalék összege | 3 éve bekövetkezett károkra</v>
          </cell>
        </row>
        <row r="50732">
          <cell r="A50732" t="str">
            <v>POSTA</v>
          </cell>
          <cell r="B50732">
            <v>40816</v>
          </cell>
          <cell r="C50732" t="str">
            <v>42B3A11202,33</v>
          </cell>
          <cell r="D50732">
            <v>0</v>
          </cell>
          <cell r="E50732" t="str">
            <v>Kárkifizetés és szolgáltatás bemutatása biztosítási ágazatonként a tárgyidőszak végén</v>
          </cell>
          <cell r="F50732" t="str">
            <v>Betegség</v>
          </cell>
          <cell r="G50732" t="str">
            <v>| IBNR tartalék összege | 2 éve bekövetkezett károkra</v>
          </cell>
        </row>
        <row r="50733">
          <cell r="A50733" t="str">
            <v>POSTA</v>
          </cell>
          <cell r="B50733">
            <v>40816</v>
          </cell>
          <cell r="C50733" t="str">
            <v>42B3A11202,34</v>
          </cell>
          <cell r="D50733">
            <v>125000</v>
          </cell>
          <cell r="E50733" t="str">
            <v>Kárkifizetés és szolgáltatás bemutatása biztosítási ágazatonként a tárgyidőszak végén</v>
          </cell>
          <cell r="F50733" t="str">
            <v>Betegség</v>
          </cell>
          <cell r="G50733" t="str">
            <v>| IBNR tartalék összege | Előző évben bekövetkezett károkra</v>
          </cell>
        </row>
        <row r="50734">
          <cell r="A50734" t="str">
            <v>POSTA</v>
          </cell>
          <cell r="B50734">
            <v>40816</v>
          </cell>
          <cell r="C50734" t="str">
            <v>42B3A11202,35</v>
          </cell>
          <cell r="D50734">
            <v>11273000</v>
          </cell>
          <cell r="E50734" t="str">
            <v>Kárkifizetés és szolgáltatás bemutatása biztosítási ágazatonként a tárgyidőszak végén</v>
          </cell>
          <cell r="F50734" t="str">
            <v>Betegség</v>
          </cell>
          <cell r="G50734" t="str">
            <v>| IBNR tartalék összege | Tárgyidőszakban bekövetkezett károkra</v>
          </cell>
        </row>
        <row r="50735">
          <cell r="A50735" t="str">
            <v>POSTA</v>
          </cell>
          <cell r="B50735">
            <v>40816</v>
          </cell>
          <cell r="C50735" t="str">
            <v>42B3A11202,36</v>
          </cell>
          <cell r="D50735">
            <v>11398000</v>
          </cell>
          <cell r="E50735" t="str">
            <v>Kárkifizetés és szolgáltatás bemutatása biztosítási ágazatonként a tárgyidőszak végén</v>
          </cell>
          <cell r="F50735" t="str">
            <v>Betegség</v>
          </cell>
          <cell r="G50735" t="str">
            <v>| IBNR tartalék összege | Összesen</v>
          </cell>
        </row>
        <row r="50736">
          <cell r="A50736" t="str">
            <v>POSTA</v>
          </cell>
          <cell r="B50736">
            <v>40816</v>
          </cell>
          <cell r="C50736" t="str">
            <v>42B3A11202,37</v>
          </cell>
          <cell r="D50736">
            <v>0</v>
          </cell>
          <cell r="E50736" t="str">
            <v>Kárkifizetés és szolgáltatás bemutatása biztosítási ágazatonként a tárgyidőszak végén</v>
          </cell>
          <cell r="F50736" t="str">
            <v>Betegség</v>
          </cell>
          <cell r="G50736" t="str">
            <v>| Matematikai tartalék összege | Tárgyidőszakot megelőzően bekövetkezett károkra</v>
          </cell>
        </row>
        <row r="50737">
          <cell r="A50737" t="str">
            <v>POSTA</v>
          </cell>
          <cell r="B50737">
            <v>40816</v>
          </cell>
          <cell r="C50737" t="str">
            <v>42B3A11202,38</v>
          </cell>
          <cell r="D50737">
            <v>0</v>
          </cell>
          <cell r="E50737" t="str">
            <v>Kárkifizetés és szolgáltatás bemutatása biztosítási ágazatonként a tárgyidőszak végén</v>
          </cell>
          <cell r="F50737" t="str">
            <v>Betegség</v>
          </cell>
          <cell r="G50737" t="str">
            <v>| Matematikai tartalék összege | Tárgyidőszakban bekövetkezett károkra</v>
          </cell>
        </row>
        <row r="50738">
          <cell r="A50738" t="str">
            <v>POSTA</v>
          </cell>
          <cell r="B50738">
            <v>40816</v>
          </cell>
          <cell r="C50738" t="str">
            <v>42B3A11202,39</v>
          </cell>
          <cell r="D50738">
            <v>0</v>
          </cell>
          <cell r="E50738" t="str">
            <v>Kárkifizetés és szolgáltatás bemutatása biztosítási ágazatonként a tárgyidőszak végén</v>
          </cell>
          <cell r="F50738" t="str">
            <v>Betegség</v>
          </cell>
          <cell r="G50738" t="str">
            <v>| Matematikai tartalék összege | Összesen</v>
          </cell>
        </row>
        <row r="50739">
          <cell r="A50739" t="str">
            <v>POSTA</v>
          </cell>
          <cell r="B50739">
            <v>40816</v>
          </cell>
          <cell r="C50739" t="str">
            <v>42B3A11202,4</v>
          </cell>
          <cell r="D50739">
            <v>0</v>
          </cell>
          <cell r="E50739" t="str">
            <v>Kárkifizetés és szolgáltatás bemutatása biztosítási ágazatonként a tárgyidőszak végén</v>
          </cell>
          <cell r="F50739" t="str">
            <v>Betegség</v>
          </cell>
          <cell r="G50739" t="str">
            <v>| Tárgyidőszaki kárkifizetés összege | 7 éve bekövetkezett károkra</v>
          </cell>
        </row>
        <row r="50740">
          <cell r="A50740" t="str">
            <v>POSTA</v>
          </cell>
          <cell r="B50740">
            <v>40816</v>
          </cell>
          <cell r="C50740" t="str">
            <v>42B3A11202,40</v>
          </cell>
          <cell r="D50740" t="str">
            <v>E</v>
          </cell>
          <cell r="E50740" t="str">
            <v>Kárkifizetés és szolgáltatás bemutatása biztosítási ágazatonként a tárgyidőszak végén</v>
          </cell>
          <cell r="F50740" t="str">
            <v>Betegség</v>
          </cell>
        </row>
        <row r="50741">
          <cell r="A50741" t="str">
            <v>POSTA</v>
          </cell>
          <cell r="B50741">
            <v>40816</v>
          </cell>
          <cell r="C50741" t="str">
            <v>42B3A11202,5</v>
          </cell>
          <cell r="D50741">
            <v>0</v>
          </cell>
          <cell r="E50741" t="str">
            <v>Kárkifizetés és szolgáltatás bemutatása biztosítási ágazatonként a tárgyidőszak végén</v>
          </cell>
          <cell r="F50741" t="str">
            <v>Betegség</v>
          </cell>
          <cell r="G50741" t="str">
            <v>| Tárgyidőszaki kárkifizetés összege | 6 éve bekövetkezett károkra</v>
          </cell>
        </row>
        <row r="50742">
          <cell r="A50742" t="str">
            <v>POSTA</v>
          </cell>
          <cell r="B50742">
            <v>40816</v>
          </cell>
          <cell r="C50742" t="str">
            <v>42B3A11202,6</v>
          </cell>
          <cell r="D50742">
            <v>0</v>
          </cell>
          <cell r="E50742" t="str">
            <v>Kárkifizetés és szolgáltatás bemutatása biztosítási ágazatonként a tárgyidőszak végén</v>
          </cell>
          <cell r="F50742" t="str">
            <v>Betegség</v>
          </cell>
          <cell r="G50742" t="str">
            <v>| Tárgyidőszaki kárkifizetés összege | 5 éve bekövetkezett károkra</v>
          </cell>
        </row>
        <row r="50743">
          <cell r="A50743" t="str">
            <v>POSTA</v>
          </cell>
          <cell r="B50743">
            <v>40816</v>
          </cell>
          <cell r="C50743" t="str">
            <v>42B3A11202,7</v>
          </cell>
          <cell r="D50743">
            <v>50000</v>
          </cell>
          <cell r="E50743" t="str">
            <v>Kárkifizetés és szolgáltatás bemutatása biztosítási ágazatonként a tárgyidőszak végén</v>
          </cell>
          <cell r="F50743" t="str">
            <v>Betegség</v>
          </cell>
          <cell r="G50743" t="str">
            <v>| Tárgyidőszaki kárkifizetés összege | 4 éve bekövetkezett károkra</v>
          </cell>
        </row>
        <row r="50744">
          <cell r="A50744" t="str">
            <v>POSTA</v>
          </cell>
          <cell r="B50744">
            <v>40816</v>
          </cell>
          <cell r="C50744" t="str">
            <v>42B3A11202,8</v>
          </cell>
          <cell r="D50744">
            <v>0</v>
          </cell>
          <cell r="E50744" t="str">
            <v>Kárkifizetés és szolgáltatás bemutatása biztosítási ágazatonként a tárgyidőszak végén</v>
          </cell>
          <cell r="F50744" t="str">
            <v>Betegség</v>
          </cell>
          <cell r="G50744" t="str">
            <v>| Tárgyidőszaki kárkifizetés összege | 3 éve bekövetkezett károkra</v>
          </cell>
        </row>
        <row r="50745">
          <cell r="A50745" t="str">
            <v>POSTA</v>
          </cell>
          <cell r="B50745">
            <v>40816</v>
          </cell>
          <cell r="C50745" t="str">
            <v>42B3A11202,9</v>
          </cell>
          <cell r="D50745">
            <v>225000</v>
          </cell>
          <cell r="E50745" t="str">
            <v>Kárkifizetés és szolgáltatás bemutatása biztosítási ágazatonként a tárgyidőszak végén</v>
          </cell>
          <cell r="F50745" t="str">
            <v>Betegség</v>
          </cell>
          <cell r="G50745" t="str">
            <v>| Tárgyidőszaki kárkifizetés összege | 2 éve bekövetkezett károkra</v>
          </cell>
        </row>
        <row r="50746">
          <cell r="A50746" t="str">
            <v>POSTA</v>
          </cell>
          <cell r="B50746">
            <v>40816</v>
          </cell>
          <cell r="C50746" t="str">
            <v>42B3A11203,1</v>
          </cell>
          <cell r="D50746">
            <v>0</v>
          </cell>
          <cell r="E50746" t="str">
            <v>Kárkifizetés és szolgáltatás bemutatása biztosítási ágazatonként a tárgyidőszak végén</v>
          </cell>
          <cell r="F50746" t="str">
            <v>Casco összesen</v>
          </cell>
          <cell r="G50746" t="str">
            <v>| | Több, mint 9 éve bekövetkezett károkra</v>
          </cell>
        </row>
        <row r="50747">
          <cell r="A50747" t="str">
            <v>POSTA</v>
          </cell>
          <cell r="B50747">
            <v>40816</v>
          </cell>
          <cell r="C50747" t="str">
            <v>42B3A11203,10</v>
          </cell>
          <cell r="D50747">
            <v>17765000</v>
          </cell>
          <cell r="E50747" t="str">
            <v>Kárkifizetés és szolgáltatás bemutatása biztosítási ágazatonként a tárgyidőszak végén</v>
          </cell>
          <cell r="F50747" t="str">
            <v>Casco összesen</v>
          </cell>
          <cell r="G50747" t="str">
            <v>| Tárgyidőszaki kárkifizetés összege | Előző évben bekövetkezett károkra</v>
          </cell>
        </row>
        <row r="50748">
          <cell r="A50748" t="str">
            <v>POSTA</v>
          </cell>
          <cell r="B50748">
            <v>40816</v>
          </cell>
          <cell r="C50748" t="str">
            <v>42B3A11203,11</v>
          </cell>
          <cell r="D50748">
            <v>77512000</v>
          </cell>
          <cell r="E50748" t="str">
            <v>Kárkifizetés és szolgáltatás bemutatása biztosítási ágazatonként a tárgyidőszak végén</v>
          </cell>
          <cell r="F50748" t="str">
            <v>Casco összesen</v>
          </cell>
          <cell r="G50748" t="str">
            <v>| Tárgyidőszaki kárkifizetés összege | Tárgyidőszakban bekövetkezett károkra</v>
          </cell>
        </row>
        <row r="50749">
          <cell r="A50749" t="str">
            <v>POSTA</v>
          </cell>
          <cell r="B50749">
            <v>40816</v>
          </cell>
          <cell r="C50749" t="str">
            <v>42B3A11203,12</v>
          </cell>
          <cell r="D50749">
            <v>95722000</v>
          </cell>
          <cell r="E50749" t="str">
            <v>Kárkifizetés és szolgáltatás bemutatása biztosítási ágazatonként a tárgyidőszak végén</v>
          </cell>
          <cell r="F50749" t="str">
            <v>Casco összesen</v>
          </cell>
          <cell r="G50749" t="str">
            <v>| Tárgyidőszaki kárkifizetés összege | Összesen</v>
          </cell>
        </row>
        <row r="50750">
          <cell r="A50750" t="str">
            <v>POSTA</v>
          </cell>
          <cell r="B50750">
            <v>40816</v>
          </cell>
          <cell r="C50750" t="str">
            <v>42B3A11203,13</v>
          </cell>
          <cell r="D50750">
            <v>0</v>
          </cell>
          <cell r="E50750" t="str">
            <v>Kárkifizetés és szolgáltatás bemutatása biztosítási ágazatonként a tárgyidőszak végén</v>
          </cell>
          <cell r="F50750" t="str">
            <v>Casco összesen</v>
          </cell>
          <cell r="G50750" t="str">
            <v>| Függőkár tartalék (tételes) összege | Több, mint 9 éve bekövetkezett károkra</v>
          </cell>
        </row>
        <row r="50751">
          <cell r="A50751" t="str">
            <v>POSTA</v>
          </cell>
          <cell r="B50751">
            <v>40816</v>
          </cell>
          <cell r="C50751" t="str">
            <v>42B3A11203,14</v>
          </cell>
          <cell r="D50751">
            <v>0</v>
          </cell>
          <cell r="E50751" t="str">
            <v>Kárkifizetés és szolgáltatás bemutatása biztosítási ágazatonként a tárgyidőszak végén</v>
          </cell>
          <cell r="F50751" t="str">
            <v>Casco összesen</v>
          </cell>
          <cell r="G50751" t="str">
            <v>| Függőkár tartalék (tételes) összege | 9 éve bekövetkezett károkra</v>
          </cell>
        </row>
        <row r="50752">
          <cell r="A50752" t="str">
            <v>POSTA</v>
          </cell>
          <cell r="B50752">
            <v>40816</v>
          </cell>
          <cell r="C50752" t="str">
            <v>42B3A11203,15</v>
          </cell>
          <cell r="D50752">
            <v>0</v>
          </cell>
          <cell r="E50752" t="str">
            <v>Kárkifizetés és szolgáltatás bemutatása biztosítási ágazatonként a tárgyidőszak végén</v>
          </cell>
          <cell r="F50752" t="str">
            <v>Casco összesen</v>
          </cell>
          <cell r="G50752" t="str">
            <v>| Függőkár tartalék (tételes) összege | 8 éve bekövetkezett károkra</v>
          </cell>
        </row>
        <row r="50753">
          <cell r="A50753" t="str">
            <v>POSTA</v>
          </cell>
          <cell r="B50753">
            <v>40816</v>
          </cell>
          <cell r="C50753" t="str">
            <v>42B3A11203,16</v>
          </cell>
          <cell r="D50753">
            <v>0</v>
          </cell>
          <cell r="E50753" t="str">
            <v>Kárkifizetés és szolgáltatás bemutatása biztosítási ágazatonként a tárgyidőszak végén</v>
          </cell>
          <cell r="F50753" t="str">
            <v>Casco összesen</v>
          </cell>
          <cell r="G50753" t="str">
            <v>| Függőkár tartalék (tételes) összege | 7 éve bekövetkezett károkra</v>
          </cell>
        </row>
        <row r="50754">
          <cell r="A50754" t="str">
            <v>POSTA</v>
          </cell>
          <cell r="B50754">
            <v>40816</v>
          </cell>
          <cell r="C50754" t="str">
            <v>42B3A11203,17</v>
          </cell>
          <cell r="D50754">
            <v>5000</v>
          </cell>
          <cell r="E50754" t="str">
            <v>Kárkifizetés és szolgáltatás bemutatása biztosítási ágazatonként a tárgyidőszak végén</v>
          </cell>
          <cell r="F50754" t="str">
            <v>Casco összesen</v>
          </cell>
          <cell r="G50754" t="str">
            <v>| Függőkár tartalék (tételes) összege | 6 éve bekövetkezett károkra</v>
          </cell>
        </row>
        <row r="50755">
          <cell r="A50755" t="str">
            <v>POSTA</v>
          </cell>
          <cell r="B50755">
            <v>40816</v>
          </cell>
          <cell r="C50755" t="str">
            <v>42B3A11203,18</v>
          </cell>
          <cell r="D50755">
            <v>0</v>
          </cell>
          <cell r="E50755" t="str">
            <v>Kárkifizetés és szolgáltatás bemutatása biztosítási ágazatonként a tárgyidőszak végén</v>
          </cell>
          <cell r="F50755" t="str">
            <v>Casco összesen</v>
          </cell>
          <cell r="G50755" t="str">
            <v>| Függőkár tartalék (tételes) összege | 5 éve bekövetkezett károkra</v>
          </cell>
        </row>
        <row r="50756">
          <cell r="A50756" t="str">
            <v>POSTA</v>
          </cell>
          <cell r="B50756">
            <v>40816</v>
          </cell>
          <cell r="C50756" t="str">
            <v>42B3A11203,19</v>
          </cell>
          <cell r="D50756">
            <v>0</v>
          </cell>
          <cell r="E50756" t="str">
            <v>Kárkifizetés és szolgáltatás bemutatása biztosítási ágazatonként a tárgyidőszak végén</v>
          </cell>
          <cell r="F50756" t="str">
            <v>Casco összesen</v>
          </cell>
          <cell r="G50756" t="str">
            <v>| Függőkár tartalék (tételes) összege | 4 éve bekövetkezett károkra</v>
          </cell>
        </row>
        <row r="50757">
          <cell r="A50757" t="str">
            <v>POSTA</v>
          </cell>
          <cell r="B50757">
            <v>40816</v>
          </cell>
          <cell r="C50757" t="str">
            <v>42B3A11203,2</v>
          </cell>
          <cell r="D50757">
            <v>0</v>
          </cell>
          <cell r="E50757" t="str">
            <v>Kárkifizetés és szolgáltatás bemutatása biztosítási ágazatonként a tárgyidőszak végén</v>
          </cell>
          <cell r="F50757" t="str">
            <v>Casco összesen</v>
          </cell>
          <cell r="G50757" t="str">
            <v>| Tárgyidőszaki kárkifizetés összege | 9 éve bekövetkezett károkra</v>
          </cell>
        </row>
        <row r="50758">
          <cell r="A50758" t="str">
            <v>POSTA</v>
          </cell>
          <cell r="B50758">
            <v>40816</v>
          </cell>
          <cell r="C50758" t="str">
            <v>42B3A11203,20</v>
          </cell>
          <cell r="D50758">
            <v>0</v>
          </cell>
          <cell r="E50758" t="str">
            <v>Kárkifizetés és szolgáltatás bemutatása biztosítási ágazatonként a tárgyidőszak végén</v>
          </cell>
          <cell r="F50758" t="str">
            <v>Casco összesen</v>
          </cell>
          <cell r="G50758" t="str">
            <v>| Függőkár tartalék (tételes) összege | 3 éve bekövetkezett károkra</v>
          </cell>
        </row>
        <row r="50759">
          <cell r="A50759" t="str">
            <v>POSTA</v>
          </cell>
          <cell r="B50759">
            <v>40816</v>
          </cell>
          <cell r="C50759" t="str">
            <v>42B3A11203,21</v>
          </cell>
          <cell r="D50759">
            <v>552000</v>
          </cell>
          <cell r="E50759" t="str">
            <v>Kárkifizetés és szolgáltatás bemutatása biztosítási ágazatonként a tárgyidőszak végén</v>
          </cell>
          <cell r="F50759" t="str">
            <v>Casco összesen</v>
          </cell>
          <cell r="G50759" t="str">
            <v>| Függőkár tartalék (tételes) összege | 2 éve bekövetkezett károkra</v>
          </cell>
        </row>
        <row r="50760">
          <cell r="A50760" t="str">
            <v>POSTA</v>
          </cell>
          <cell r="B50760">
            <v>40816</v>
          </cell>
          <cell r="C50760" t="str">
            <v>42B3A11203,22</v>
          </cell>
          <cell r="D50760">
            <v>828000</v>
          </cell>
          <cell r="E50760" t="str">
            <v>Kárkifizetés és szolgáltatás bemutatása biztosítási ágazatonként a tárgyidőszak végén</v>
          </cell>
          <cell r="F50760" t="str">
            <v>Casco összesen</v>
          </cell>
          <cell r="G50760" t="str">
            <v>| Függőkár tartalék (tételes) összege | Előző évben bekövetkezett károkra</v>
          </cell>
        </row>
        <row r="50761">
          <cell r="A50761" t="str">
            <v>POSTA</v>
          </cell>
          <cell r="B50761">
            <v>40816</v>
          </cell>
          <cell r="C50761" t="str">
            <v>42B3A11203,23</v>
          </cell>
          <cell r="D50761">
            <v>22506000</v>
          </cell>
          <cell r="E50761" t="str">
            <v>Kárkifizetés és szolgáltatás bemutatása biztosítási ágazatonként a tárgyidőszak végén</v>
          </cell>
          <cell r="F50761" t="str">
            <v>Casco összesen</v>
          </cell>
          <cell r="G50761" t="str">
            <v>| Függőkár tartalék (tételes) összege | Tárgyidőszakban bekövetkezett károkra</v>
          </cell>
        </row>
        <row r="50762">
          <cell r="A50762" t="str">
            <v>POSTA</v>
          </cell>
          <cell r="B50762">
            <v>40816</v>
          </cell>
          <cell r="C50762" t="str">
            <v>42B3A11203,24</v>
          </cell>
          <cell r="D50762">
            <v>23891000</v>
          </cell>
          <cell r="E50762" t="str">
            <v>Kárkifizetés és szolgáltatás bemutatása biztosítási ágazatonként a tárgyidőszak végén</v>
          </cell>
          <cell r="F50762" t="str">
            <v>Casco összesen</v>
          </cell>
          <cell r="G50762" t="str">
            <v>| Függőkár tartalék (tételes) összege | Összesen</v>
          </cell>
        </row>
        <row r="50763">
          <cell r="A50763" t="str">
            <v>POSTA</v>
          </cell>
          <cell r="B50763">
            <v>40816</v>
          </cell>
          <cell r="C50763" t="str">
            <v>42B3A11203,25</v>
          </cell>
          <cell r="D50763">
            <v>0</v>
          </cell>
          <cell r="E50763" t="str">
            <v>Kárkifizetés és szolgáltatás bemutatása biztosítási ágazatonként a tárgyidőszak végén</v>
          </cell>
          <cell r="F50763" t="str">
            <v>Casco összesen</v>
          </cell>
          <cell r="G50763" t="str">
            <v>| IBNR tartalék összege | Több, mint 9 éve bekövetkezett károkra</v>
          </cell>
        </row>
        <row r="50764">
          <cell r="A50764" t="str">
            <v>POSTA</v>
          </cell>
          <cell r="B50764">
            <v>40816</v>
          </cell>
          <cell r="C50764" t="str">
            <v>42B3A11203,26</v>
          </cell>
          <cell r="D50764">
            <v>0</v>
          </cell>
          <cell r="E50764" t="str">
            <v>Kárkifizetés és szolgáltatás bemutatása biztosítási ágazatonként a tárgyidőszak végén</v>
          </cell>
          <cell r="F50764" t="str">
            <v>Casco összesen</v>
          </cell>
          <cell r="G50764" t="str">
            <v>| IBNR tartalék összege | 9 éve bekövetkezett károkra</v>
          </cell>
        </row>
        <row r="50765">
          <cell r="A50765" t="str">
            <v>POSTA</v>
          </cell>
          <cell r="B50765">
            <v>40816</v>
          </cell>
          <cell r="C50765" t="str">
            <v>42B3A11203,27</v>
          </cell>
          <cell r="D50765">
            <v>0</v>
          </cell>
          <cell r="E50765" t="str">
            <v>Kárkifizetés és szolgáltatás bemutatása biztosítási ágazatonként a tárgyidőszak végén</v>
          </cell>
          <cell r="F50765" t="str">
            <v>Casco összesen</v>
          </cell>
          <cell r="G50765" t="str">
            <v>| IBNR tartalék összege | 8 éve bekövetkezett károkra</v>
          </cell>
        </row>
        <row r="50766">
          <cell r="A50766" t="str">
            <v>POSTA</v>
          </cell>
          <cell r="B50766">
            <v>40816</v>
          </cell>
          <cell r="C50766" t="str">
            <v>42B3A11203,28</v>
          </cell>
          <cell r="D50766">
            <v>0</v>
          </cell>
          <cell r="E50766" t="str">
            <v>Kárkifizetés és szolgáltatás bemutatása biztosítási ágazatonként a tárgyidőszak végén</v>
          </cell>
          <cell r="F50766" t="str">
            <v>Casco összesen</v>
          </cell>
          <cell r="G50766" t="str">
            <v>| IBNR tartalék összege | 7 éve bekövetkezett károkra</v>
          </cell>
        </row>
        <row r="50767">
          <cell r="A50767" t="str">
            <v>POSTA</v>
          </cell>
          <cell r="B50767">
            <v>40816</v>
          </cell>
          <cell r="C50767" t="str">
            <v>42B3A11203,29</v>
          </cell>
          <cell r="D50767">
            <v>0</v>
          </cell>
          <cell r="E50767" t="str">
            <v>Kárkifizetés és szolgáltatás bemutatása biztosítási ágazatonként a tárgyidőszak végén</v>
          </cell>
          <cell r="F50767" t="str">
            <v>Casco összesen</v>
          </cell>
          <cell r="G50767" t="str">
            <v>| IBNR tartalék összege | 6 éve bekövetkezett károkra</v>
          </cell>
        </row>
        <row r="50768">
          <cell r="A50768" t="str">
            <v>POSTA</v>
          </cell>
          <cell r="B50768">
            <v>40816</v>
          </cell>
          <cell r="C50768" t="str">
            <v>42B3A11203,3</v>
          </cell>
          <cell r="D50768">
            <v>0</v>
          </cell>
          <cell r="E50768" t="str">
            <v>Kárkifizetés és szolgáltatás bemutatása biztosítási ágazatonként a tárgyidőszak végén</v>
          </cell>
          <cell r="F50768" t="str">
            <v>Casco összesen</v>
          </cell>
          <cell r="G50768" t="str">
            <v>| Tárgyidőszaki kárkifizetés összege | 8 éve bekövetkezett károkra</v>
          </cell>
        </row>
        <row r="50769">
          <cell r="A50769" t="str">
            <v>POSTA</v>
          </cell>
          <cell r="B50769">
            <v>40816</v>
          </cell>
          <cell r="C50769" t="str">
            <v>42B3A11203,30</v>
          </cell>
          <cell r="D50769">
            <v>0</v>
          </cell>
          <cell r="E50769" t="str">
            <v>Kárkifizetés és szolgáltatás bemutatása biztosítási ágazatonként a tárgyidőszak végén</v>
          </cell>
          <cell r="F50769" t="str">
            <v>Casco összesen</v>
          </cell>
          <cell r="G50769" t="str">
            <v>| IBNR tartalék összege | 5 éve bekövetkezett károkra</v>
          </cell>
        </row>
        <row r="50770">
          <cell r="A50770" t="str">
            <v>POSTA</v>
          </cell>
          <cell r="B50770">
            <v>40816</v>
          </cell>
          <cell r="C50770" t="str">
            <v>42B3A11203,31</v>
          </cell>
          <cell r="D50770">
            <v>0</v>
          </cell>
          <cell r="E50770" t="str">
            <v>Kárkifizetés és szolgáltatás bemutatása biztosítási ágazatonként a tárgyidőszak végén</v>
          </cell>
          <cell r="F50770" t="str">
            <v>Casco összesen</v>
          </cell>
          <cell r="G50770" t="str">
            <v>| IBNR tartalék összege | 4 éve bekövetkezett károkra</v>
          </cell>
        </row>
        <row r="50771">
          <cell r="A50771" t="str">
            <v>POSTA</v>
          </cell>
          <cell r="B50771">
            <v>40816</v>
          </cell>
          <cell r="C50771" t="str">
            <v>42B3A11203,32</v>
          </cell>
          <cell r="D50771">
            <v>0</v>
          </cell>
          <cell r="E50771" t="str">
            <v>Kárkifizetés és szolgáltatás bemutatása biztosítási ágazatonként a tárgyidőszak végén</v>
          </cell>
          <cell r="F50771" t="str">
            <v>Casco összesen</v>
          </cell>
          <cell r="G50771" t="str">
            <v>| IBNR tartalék összege | 3 éve bekövetkezett károkra</v>
          </cell>
        </row>
        <row r="50772">
          <cell r="A50772" t="str">
            <v>POSTA</v>
          </cell>
          <cell r="B50772">
            <v>40816</v>
          </cell>
          <cell r="C50772" t="str">
            <v>42B3A11203,33</v>
          </cell>
          <cell r="D50772">
            <v>0</v>
          </cell>
          <cell r="E50772" t="str">
            <v>Kárkifizetés és szolgáltatás bemutatása biztosítási ágazatonként a tárgyidőszak végén</v>
          </cell>
          <cell r="F50772" t="str">
            <v>Casco összesen</v>
          </cell>
          <cell r="G50772" t="str">
            <v>| IBNR tartalék összege | 2 éve bekövetkezett károkra</v>
          </cell>
        </row>
        <row r="50773">
          <cell r="A50773" t="str">
            <v>POSTA</v>
          </cell>
          <cell r="B50773">
            <v>40816</v>
          </cell>
          <cell r="C50773" t="str">
            <v>42B3A11203,34</v>
          </cell>
          <cell r="D50773">
            <v>194000</v>
          </cell>
          <cell r="E50773" t="str">
            <v>Kárkifizetés és szolgáltatás bemutatása biztosítási ágazatonként a tárgyidőszak végén</v>
          </cell>
          <cell r="F50773" t="str">
            <v>Casco összesen</v>
          </cell>
          <cell r="G50773" t="str">
            <v>| IBNR tartalék összege | Előző évben bekövetkezett károkra</v>
          </cell>
        </row>
        <row r="50774">
          <cell r="A50774" t="str">
            <v>POSTA</v>
          </cell>
          <cell r="B50774">
            <v>40816</v>
          </cell>
          <cell r="C50774" t="str">
            <v>42B3A11203,35</v>
          </cell>
          <cell r="D50774">
            <v>18526000</v>
          </cell>
          <cell r="E50774" t="str">
            <v>Kárkifizetés és szolgáltatás bemutatása biztosítási ágazatonként a tárgyidőszak végén</v>
          </cell>
          <cell r="F50774" t="str">
            <v>Casco összesen</v>
          </cell>
          <cell r="G50774" t="str">
            <v>| IBNR tartalék összege | Tárgyidőszakban bekövetkezett károkra</v>
          </cell>
        </row>
        <row r="50775">
          <cell r="A50775" t="str">
            <v>POSTA</v>
          </cell>
          <cell r="B50775">
            <v>40816</v>
          </cell>
          <cell r="C50775" t="str">
            <v>42B3A11203,36</v>
          </cell>
          <cell r="D50775">
            <v>18720000</v>
          </cell>
          <cell r="E50775" t="str">
            <v>Kárkifizetés és szolgáltatás bemutatása biztosítási ágazatonként a tárgyidőszak végén</v>
          </cell>
          <cell r="F50775" t="str">
            <v>Casco összesen</v>
          </cell>
          <cell r="G50775" t="str">
            <v>| IBNR tartalék összege | Összesen</v>
          </cell>
        </row>
        <row r="50776">
          <cell r="A50776" t="str">
            <v>POSTA</v>
          </cell>
          <cell r="B50776">
            <v>40816</v>
          </cell>
          <cell r="C50776" t="str">
            <v>42B3A11203,37</v>
          </cell>
          <cell r="D50776">
            <v>0</v>
          </cell>
          <cell r="E50776" t="str">
            <v>Kárkifizetés és szolgáltatás bemutatása biztosítási ágazatonként a tárgyidőszak végén</v>
          </cell>
          <cell r="F50776" t="str">
            <v>Casco összesen</v>
          </cell>
          <cell r="G50776" t="str">
            <v>| Matematikai tartalék összege | Tárgyidőszakot megelőzően bekövetkezett károkra</v>
          </cell>
        </row>
        <row r="50777">
          <cell r="A50777" t="str">
            <v>POSTA</v>
          </cell>
          <cell r="B50777">
            <v>40816</v>
          </cell>
          <cell r="C50777" t="str">
            <v>42B3A11203,38</v>
          </cell>
          <cell r="D50777">
            <v>0</v>
          </cell>
          <cell r="E50777" t="str">
            <v>Kárkifizetés és szolgáltatás bemutatása biztosítási ágazatonként a tárgyidőszak végén</v>
          </cell>
          <cell r="F50777" t="str">
            <v>Casco összesen</v>
          </cell>
          <cell r="G50777" t="str">
            <v>| Matematikai tartalék összege | Tárgyidőszakban bekövetkezett károkra</v>
          </cell>
        </row>
        <row r="50778">
          <cell r="A50778" t="str">
            <v>POSTA</v>
          </cell>
          <cell r="B50778">
            <v>40816</v>
          </cell>
          <cell r="C50778" t="str">
            <v>42B3A11203,39</v>
          </cell>
          <cell r="D50778">
            <v>0</v>
          </cell>
          <cell r="E50778" t="str">
            <v>Kárkifizetés és szolgáltatás bemutatása biztosítási ágazatonként a tárgyidőszak végén</v>
          </cell>
          <cell r="F50778" t="str">
            <v>Casco összesen</v>
          </cell>
          <cell r="G50778" t="str">
            <v>| Matematikai tartalék összege | Összesen</v>
          </cell>
        </row>
        <row r="50779">
          <cell r="A50779" t="str">
            <v>POSTA</v>
          </cell>
          <cell r="B50779">
            <v>40816</v>
          </cell>
          <cell r="C50779" t="str">
            <v>42B3A11203,4</v>
          </cell>
          <cell r="D50779">
            <v>0</v>
          </cell>
          <cell r="E50779" t="str">
            <v>Kárkifizetés és szolgáltatás bemutatása biztosítási ágazatonként a tárgyidőszak végén</v>
          </cell>
          <cell r="F50779" t="str">
            <v>Casco összesen</v>
          </cell>
          <cell r="G50779" t="str">
            <v>| Tárgyidőszaki kárkifizetés összege | 7 éve bekövetkezett károkra</v>
          </cell>
        </row>
        <row r="50780">
          <cell r="A50780" t="str">
            <v>POSTA</v>
          </cell>
          <cell r="B50780">
            <v>40816</v>
          </cell>
          <cell r="C50780" t="str">
            <v>42B3A11203,40</v>
          </cell>
          <cell r="D50780" t="str">
            <v>E</v>
          </cell>
          <cell r="E50780" t="str">
            <v>Kárkifizetés és szolgáltatás bemutatása biztosítási ágazatonként a tárgyidőszak végén</v>
          </cell>
          <cell r="F50780" t="str">
            <v>Casco összesen</v>
          </cell>
        </row>
        <row r="50781">
          <cell r="A50781" t="str">
            <v>POSTA</v>
          </cell>
          <cell r="B50781">
            <v>40816</v>
          </cell>
          <cell r="C50781" t="str">
            <v>42B3A11203,5</v>
          </cell>
          <cell r="D50781">
            <v>0</v>
          </cell>
          <cell r="E50781" t="str">
            <v>Kárkifizetés és szolgáltatás bemutatása biztosítási ágazatonként a tárgyidőszak végén</v>
          </cell>
          <cell r="F50781" t="str">
            <v>Casco összesen</v>
          </cell>
          <cell r="G50781" t="str">
            <v>| Tárgyidőszaki kárkifizetés összege | 6 éve bekövetkezett károkra</v>
          </cell>
        </row>
        <row r="50782">
          <cell r="A50782" t="str">
            <v>POSTA</v>
          </cell>
          <cell r="B50782">
            <v>40816</v>
          </cell>
          <cell r="C50782" t="str">
            <v>42B3A11203,6</v>
          </cell>
          <cell r="D50782">
            <v>445000</v>
          </cell>
          <cell r="E50782" t="str">
            <v>Kárkifizetés és szolgáltatás bemutatása biztosítási ágazatonként a tárgyidőszak végén</v>
          </cell>
          <cell r="F50782" t="str">
            <v>Casco összesen</v>
          </cell>
          <cell r="G50782" t="str">
            <v>| Tárgyidőszaki kárkifizetés összege | 5 éve bekövetkezett károkra</v>
          </cell>
        </row>
        <row r="50783">
          <cell r="A50783" t="str">
            <v>POSTA</v>
          </cell>
          <cell r="B50783">
            <v>40816</v>
          </cell>
          <cell r="C50783" t="str">
            <v>42B3A11203,7</v>
          </cell>
          <cell r="D50783">
            <v>0</v>
          </cell>
          <cell r="E50783" t="str">
            <v>Kárkifizetés és szolgáltatás bemutatása biztosítási ágazatonként a tárgyidőszak végén</v>
          </cell>
          <cell r="F50783" t="str">
            <v>Casco összesen</v>
          </cell>
          <cell r="G50783" t="str">
            <v>| Tárgyidőszaki kárkifizetés összege | 4 éve bekövetkezett károkra</v>
          </cell>
        </row>
        <row r="50784">
          <cell r="A50784" t="str">
            <v>POSTA</v>
          </cell>
          <cell r="B50784">
            <v>40816</v>
          </cell>
          <cell r="C50784" t="str">
            <v>42B3A11203,8</v>
          </cell>
          <cell r="D50784">
            <v>0</v>
          </cell>
          <cell r="E50784" t="str">
            <v>Kárkifizetés és szolgáltatás bemutatása biztosítási ágazatonként a tárgyidőszak végén</v>
          </cell>
          <cell r="F50784" t="str">
            <v>Casco összesen</v>
          </cell>
          <cell r="G50784" t="str">
            <v>| Tárgyidőszaki kárkifizetés összege | 3 éve bekövetkezett károkra</v>
          </cell>
        </row>
        <row r="50785">
          <cell r="A50785" t="str">
            <v>POSTA</v>
          </cell>
          <cell r="B50785">
            <v>40816</v>
          </cell>
          <cell r="C50785" t="str">
            <v>42B3A11203,9</v>
          </cell>
          <cell r="D50785">
            <v>0</v>
          </cell>
          <cell r="E50785" t="str">
            <v>Kárkifizetés és szolgáltatás bemutatása biztosítási ágazatonként a tárgyidőszak végén</v>
          </cell>
          <cell r="F50785" t="str">
            <v>Casco összesen</v>
          </cell>
          <cell r="G50785" t="str">
            <v>| Tárgyidőszaki kárkifizetés összege | 2 éve bekövetkezett károkra</v>
          </cell>
        </row>
        <row r="50786">
          <cell r="A50786" t="str">
            <v>POSTA</v>
          </cell>
          <cell r="B50786">
            <v>40816</v>
          </cell>
          <cell r="C50786" t="str">
            <v>42B3A112031,1</v>
          </cell>
          <cell r="D50786">
            <v>0</v>
          </cell>
          <cell r="E50786" t="str">
            <v>Kárkifizetés és szolgáltatás bemutatása biztosítási ágazatonként a tárgyidőszak végén</v>
          </cell>
          <cell r="F50786" t="str">
            <v>Szárazföldi jármű casco</v>
          </cell>
          <cell r="G50786" t="str">
            <v>| | Több, mint 9 éve bekövetkezett károkra</v>
          </cell>
        </row>
        <row r="50787">
          <cell r="A50787" t="str">
            <v>POSTA</v>
          </cell>
          <cell r="B50787">
            <v>40816</v>
          </cell>
          <cell r="C50787" t="str">
            <v>42B3A112031,10</v>
          </cell>
          <cell r="D50787">
            <v>17765000</v>
          </cell>
          <cell r="E50787" t="str">
            <v>Kárkifizetés és szolgáltatás bemutatása biztosítási ágazatonként a tárgyidőszak végén</v>
          </cell>
          <cell r="F50787" t="str">
            <v>Szárazföldi jármű casco</v>
          </cell>
          <cell r="G50787" t="str">
            <v>| Tárgyidőszaki kárkifizetés összege | Előző évben bekövetkezett károkra</v>
          </cell>
        </row>
        <row r="50788">
          <cell r="A50788" t="str">
            <v>POSTA</v>
          </cell>
          <cell r="B50788">
            <v>40816</v>
          </cell>
          <cell r="C50788" t="str">
            <v>42B3A112031,11</v>
          </cell>
          <cell r="D50788">
            <v>77512000</v>
          </cell>
          <cell r="E50788" t="str">
            <v>Kárkifizetés és szolgáltatás bemutatása biztosítási ágazatonként a tárgyidőszak végén</v>
          </cell>
          <cell r="F50788" t="str">
            <v>Szárazföldi jármű casco</v>
          </cell>
          <cell r="G50788" t="str">
            <v>| Tárgyidőszaki kárkifizetés összege | Tárgyidőszakban bekövetkezett károkra</v>
          </cell>
        </row>
        <row r="50789">
          <cell r="A50789" t="str">
            <v>POSTA</v>
          </cell>
          <cell r="B50789">
            <v>40816</v>
          </cell>
          <cell r="C50789" t="str">
            <v>42B3A112031,12</v>
          </cell>
          <cell r="D50789">
            <v>95722000</v>
          </cell>
          <cell r="E50789" t="str">
            <v>Kárkifizetés és szolgáltatás bemutatása biztosítási ágazatonként a tárgyidőszak végén</v>
          </cell>
          <cell r="F50789" t="str">
            <v>Szárazföldi jármű casco</v>
          </cell>
          <cell r="G50789" t="str">
            <v>| Tárgyidőszaki kárkifizetés összege | Összesen</v>
          </cell>
        </row>
        <row r="50790">
          <cell r="A50790" t="str">
            <v>POSTA</v>
          </cell>
          <cell r="B50790">
            <v>40816</v>
          </cell>
          <cell r="C50790" t="str">
            <v>42B3A112031,13</v>
          </cell>
          <cell r="D50790">
            <v>0</v>
          </cell>
          <cell r="E50790" t="str">
            <v>Kárkifizetés és szolgáltatás bemutatása biztosítási ágazatonként a tárgyidőszak végén</v>
          </cell>
          <cell r="F50790" t="str">
            <v>Szárazföldi jármű casco</v>
          </cell>
          <cell r="G50790" t="str">
            <v>| Függőkár tartalék (tételes) összege | Több, mint 9 éve bekövetkezett károkra</v>
          </cell>
        </row>
        <row r="50791">
          <cell r="A50791" t="str">
            <v>POSTA</v>
          </cell>
          <cell r="B50791">
            <v>40816</v>
          </cell>
          <cell r="C50791" t="str">
            <v>42B3A112031,14</v>
          </cell>
          <cell r="D50791">
            <v>0</v>
          </cell>
          <cell r="E50791" t="str">
            <v>Kárkifizetés és szolgáltatás bemutatása biztosítási ágazatonként a tárgyidőszak végén</v>
          </cell>
          <cell r="F50791" t="str">
            <v>Szárazföldi jármű casco</v>
          </cell>
          <cell r="G50791" t="str">
            <v>| Függőkár tartalék (tételes) összege | 9 éve bekövetkezett károkra</v>
          </cell>
        </row>
        <row r="50792">
          <cell r="A50792" t="str">
            <v>POSTA</v>
          </cell>
          <cell r="B50792">
            <v>40816</v>
          </cell>
          <cell r="C50792" t="str">
            <v>42B3A112031,15</v>
          </cell>
          <cell r="D50792">
            <v>0</v>
          </cell>
          <cell r="E50792" t="str">
            <v>Kárkifizetés és szolgáltatás bemutatása biztosítási ágazatonként a tárgyidőszak végén</v>
          </cell>
          <cell r="F50792" t="str">
            <v>Szárazföldi jármű casco</v>
          </cell>
          <cell r="G50792" t="str">
            <v>| Függőkár tartalék (tételes) összege | 8 éve bekövetkezett károkra</v>
          </cell>
        </row>
        <row r="50793">
          <cell r="A50793" t="str">
            <v>POSTA</v>
          </cell>
          <cell r="B50793">
            <v>40816</v>
          </cell>
          <cell r="C50793" t="str">
            <v>42B3A112031,16</v>
          </cell>
          <cell r="D50793">
            <v>0</v>
          </cell>
          <cell r="E50793" t="str">
            <v>Kárkifizetés és szolgáltatás bemutatása biztosítási ágazatonként a tárgyidőszak végén</v>
          </cell>
          <cell r="F50793" t="str">
            <v>Szárazföldi jármű casco</v>
          </cell>
          <cell r="G50793" t="str">
            <v>| Függőkár tartalék (tételes) összege | 7 éve bekövetkezett károkra</v>
          </cell>
        </row>
        <row r="50794">
          <cell r="A50794" t="str">
            <v>POSTA</v>
          </cell>
          <cell r="B50794">
            <v>40816</v>
          </cell>
          <cell r="C50794" t="str">
            <v>42B3A112031,17</v>
          </cell>
          <cell r="D50794">
            <v>5000</v>
          </cell>
          <cell r="E50794" t="str">
            <v>Kárkifizetés és szolgáltatás bemutatása biztosítási ágazatonként a tárgyidőszak végén</v>
          </cell>
          <cell r="F50794" t="str">
            <v>Szárazföldi jármű casco</v>
          </cell>
          <cell r="G50794" t="str">
            <v>| Függőkár tartalék (tételes) összege | 6 éve bekövetkezett károkra</v>
          </cell>
        </row>
        <row r="50795">
          <cell r="A50795" t="str">
            <v>POSTA</v>
          </cell>
          <cell r="B50795">
            <v>40816</v>
          </cell>
          <cell r="C50795" t="str">
            <v>42B3A112031,18</v>
          </cell>
          <cell r="D50795">
            <v>0</v>
          </cell>
          <cell r="E50795" t="str">
            <v>Kárkifizetés és szolgáltatás bemutatása biztosítási ágazatonként a tárgyidőszak végén</v>
          </cell>
          <cell r="F50795" t="str">
            <v>Szárazföldi jármű casco</v>
          </cell>
          <cell r="G50795" t="str">
            <v>| Függőkár tartalék (tételes) összege | 5 éve bekövetkezett károkra</v>
          </cell>
        </row>
        <row r="50796">
          <cell r="A50796" t="str">
            <v>POSTA</v>
          </cell>
          <cell r="B50796">
            <v>40816</v>
          </cell>
          <cell r="C50796" t="str">
            <v>42B3A112031,19</v>
          </cell>
          <cell r="D50796">
            <v>0</v>
          </cell>
          <cell r="E50796" t="str">
            <v>Kárkifizetés és szolgáltatás bemutatása biztosítási ágazatonként a tárgyidőszak végén</v>
          </cell>
          <cell r="F50796" t="str">
            <v>Szárazföldi jármű casco</v>
          </cell>
          <cell r="G50796" t="str">
            <v>| Függőkár tartalék (tételes) összege | 4 éve bekövetkezett károkra</v>
          </cell>
        </row>
        <row r="50797">
          <cell r="A50797" t="str">
            <v>POSTA</v>
          </cell>
          <cell r="B50797">
            <v>40816</v>
          </cell>
          <cell r="C50797" t="str">
            <v>42B3A112031,2</v>
          </cell>
          <cell r="D50797">
            <v>0</v>
          </cell>
          <cell r="E50797" t="str">
            <v>Kárkifizetés és szolgáltatás bemutatása biztosítási ágazatonként a tárgyidőszak végén</v>
          </cell>
          <cell r="F50797" t="str">
            <v>Szárazföldi jármű casco</v>
          </cell>
          <cell r="G50797" t="str">
            <v>| Tárgyidőszaki kárkifizetés összege | 9 éve bekövetkezett károkra</v>
          </cell>
        </row>
        <row r="50798">
          <cell r="A50798" t="str">
            <v>POSTA</v>
          </cell>
          <cell r="B50798">
            <v>40816</v>
          </cell>
          <cell r="C50798" t="str">
            <v>42B3A112031,20</v>
          </cell>
          <cell r="D50798">
            <v>0</v>
          </cell>
          <cell r="E50798" t="str">
            <v>Kárkifizetés és szolgáltatás bemutatása biztosítási ágazatonként a tárgyidőszak végén</v>
          </cell>
          <cell r="F50798" t="str">
            <v>Szárazföldi jármű casco</v>
          </cell>
          <cell r="G50798" t="str">
            <v>| Függőkár tartalék (tételes) összege | 3 éve bekövetkezett károkra</v>
          </cell>
        </row>
        <row r="50799">
          <cell r="A50799" t="str">
            <v>POSTA</v>
          </cell>
          <cell r="B50799">
            <v>40816</v>
          </cell>
          <cell r="C50799" t="str">
            <v>42B3A112031,21</v>
          </cell>
          <cell r="D50799">
            <v>552000</v>
          </cell>
          <cell r="E50799" t="str">
            <v>Kárkifizetés és szolgáltatás bemutatása biztosítási ágazatonként a tárgyidőszak végén</v>
          </cell>
          <cell r="F50799" t="str">
            <v>Szárazföldi jármű casco</v>
          </cell>
          <cell r="G50799" t="str">
            <v>| Függőkár tartalék (tételes) összege | 2 éve bekövetkezett károkra</v>
          </cell>
        </row>
        <row r="50800">
          <cell r="A50800" t="str">
            <v>POSTA</v>
          </cell>
          <cell r="B50800">
            <v>40816</v>
          </cell>
          <cell r="C50800" t="str">
            <v>42B3A112031,22</v>
          </cell>
          <cell r="D50800">
            <v>828000</v>
          </cell>
          <cell r="E50800" t="str">
            <v>Kárkifizetés és szolgáltatás bemutatása biztosítási ágazatonként a tárgyidőszak végén</v>
          </cell>
          <cell r="F50800" t="str">
            <v>Szárazföldi jármű casco</v>
          </cell>
          <cell r="G50800" t="str">
            <v>| Függőkár tartalék (tételes) összege | Előző évben bekövetkezett károkra</v>
          </cell>
        </row>
        <row r="50801">
          <cell r="A50801" t="str">
            <v>POSTA</v>
          </cell>
          <cell r="B50801">
            <v>40816</v>
          </cell>
          <cell r="C50801" t="str">
            <v>42B3A112031,23</v>
          </cell>
          <cell r="D50801">
            <v>22506000</v>
          </cell>
          <cell r="E50801" t="str">
            <v>Kárkifizetés és szolgáltatás bemutatása biztosítási ágazatonként a tárgyidőszak végén</v>
          </cell>
          <cell r="F50801" t="str">
            <v>Szárazföldi jármű casco</v>
          </cell>
          <cell r="G50801" t="str">
            <v>| Függőkár tartalék (tételes) összege | Tárgyidőszakban bekövetkezett károkra</v>
          </cell>
        </row>
        <row r="50802">
          <cell r="A50802" t="str">
            <v>POSTA</v>
          </cell>
          <cell r="B50802">
            <v>40816</v>
          </cell>
          <cell r="C50802" t="str">
            <v>42B3A112031,24</v>
          </cell>
          <cell r="D50802">
            <v>23891000</v>
          </cell>
          <cell r="E50802" t="str">
            <v>Kárkifizetés és szolgáltatás bemutatása biztosítási ágazatonként a tárgyidőszak végén</v>
          </cell>
          <cell r="F50802" t="str">
            <v>Szárazföldi jármű casco</v>
          </cell>
          <cell r="G50802" t="str">
            <v>| Függőkár tartalék (tételes) összege | Összesen</v>
          </cell>
        </row>
        <row r="50803">
          <cell r="A50803" t="str">
            <v>POSTA</v>
          </cell>
          <cell r="B50803">
            <v>40816</v>
          </cell>
          <cell r="C50803" t="str">
            <v>42B3A112031,25</v>
          </cell>
          <cell r="D50803">
            <v>0</v>
          </cell>
          <cell r="E50803" t="str">
            <v>Kárkifizetés és szolgáltatás bemutatása biztosítási ágazatonként a tárgyidőszak végén</v>
          </cell>
          <cell r="F50803" t="str">
            <v>Szárazföldi jármű casco</v>
          </cell>
          <cell r="G50803" t="str">
            <v>| IBNR tartalék összege | Több, mint 9 éve bekövetkezett károkra</v>
          </cell>
        </row>
        <row r="50804">
          <cell r="A50804" t="str">
            <v>POSTA</v>
          </cell>
          <cell r="B50804">
            <v>40816</v>
          </cell>
          <cell r="C50804" t="str">
            <v>42B3A112031,26</v>
          </cell>
          <cell r="D50804">
            <v>0</v>
          </cell>
          <cell r="E50804" t="str">
            <v>Kárkifizetés és szolgáltatás bemutatása biztosítási ágazatonként a tárgyidőszak végén</v>
          </cell>
          <cell r="F50804" t="str">
            <v>Szárazföldi jármű casco</v>
          </cell>
          <cell r="G50804" t="str">
            <v>| IBNR tartalék összege | 9 éve bekövetkezett károkra</v>
          </cell>
        </row>
        <row r="50805">
          <cell r="A50805" t="str">
            <v>POSTA</v>
          </cell>
          <cell r="B50805">
            <v>40816</v>
          </cell>
          <cell r="C50805" t="str">
            <v>42B3A112031,27</v>
          </cell>
          <cell r="D50805">
            <v>0</v>
          </cell>
          <cell r="E50805" t="str">
            <v>Kárkifizetés és szolgáltatás bemutatása biztosítási ágazatonként a tárgyidőszak végén</v>
          </cell>
          <cell r="F50805" t="str">
            <v>Szárazföldi jármű casco</v>
          </cell>
          <cell r="G50805" t="str">
            <v>| IBNR tartalék összege | 8 éve bekövetkezett károkra</v>
          </cell>
        </row>
        <row r="50806">
          <cell r="A50806" t="str">
            <v>POSTA</v>
          </cell>
          <cell r="B50806">
            <v>40816</v>
          </cell>
          <cell r="C50806" t="str">
            <v>42B3A112031,28</v>
          </cell>
          <cell r="D50806">
            <v>0</v>
          </cell>
          <cell r="E50806" t="str">
            <v>Kárkifizetés és szolgáltatás bemutatása biztosítási ágazatonként a tárgyidőszak végén</v>
          </cell>
          <cell r="F50806" t="str">
            <v>Szárazföldi jármű casco</v>
          </cell>
          <cell r="G50806" t="str">
            <v>| IBNR tartalék összege | 7 éve bekövetkezett károkra</v>
          </cell>
        </row>
        <row r="50807">
          <cell r="A50807" t="str">
            <v>POSTA</v>
          </cell>
          <cell r="B50807">
            <v>40816</v>
          </cell>
          <cell r="C50807" t="str">
            <v>42B3A112031,29</v>
          </cell>
          <cell r="D50807">
            <v>0</v>
          </cell>
          <cell r="E50807" t="str">
            <v>Kárkifizetés és szolgáltatás bemutatása biztosítási ágazatonként a tárgyidőszak végén</v>
          </cell>
          <cell r="F50807" t="str">
            <v>Szárazföldi jármű casco</v>
          </cell>
          <cell r="G50807" t="str">
            <v>| IBNR tartalék összege | 6 éve bekövetkezett károkra</v>
          </cell>
        </row>
        <row r="50808">
          <cell r="A50808" t="str">
            <v>POSTA</v>
          </cell>
          <cell r="B50808">
            <v>40816</v>
          </cell>
          <cell r="C50808" t="str">
            <v>42B3A112031,3</v>
          </cell>
          <cell r="D50808">
            <v>0</v>
          </cell>
          <cell r="E50808" t="str">
            <v>Kárkifizetés és szolgáltatás bemutatása biztosítási ágazatonként a tárgyidőszak végén</v>
          </cell>
          <cell r="F50808" t="str">
            <v>Szárazföldi jármű casco</v>
          </cell>
          <cell r="G50808" t="str">
            <v>| Tárgyidőszaki kárkifizetés összege | 8 éve bekövetkezett károkra</v>
          </cell>
        </row>
        <row r="50809">
          <cell r="A50809" t="str">
            <v>POSTA</v>
          </cell>
          <cell r="B50809">
            <v>40816</v>
          </cell>
          <cell r="C50809" t="str">
            <v>42B3A112031,30</v>
          </cell>
          <cell r="D50809">
            <v>0</v>
          </cell>
          <cell r="E50809" t="str">
            <v>Kárkifizetés és szolgáltatás bemutatása biztosítási ágazatonként a tárgyidőszak végén</v>
          </cell>
          <cell r="F50809" t="str">
            <v>Szárazföldi jármű casco</v>
          </cell>
          <cell r="G50809" t="str">
            <v>| IBNR tartalék összege | 5 éve bekövetkezett károkra</v>
          </cell>
        </row>
        <row r="50810">
          <cell r="A50810" t="str">
            <v>POSTA</v>
          </cell>
          <cell r="B50810">
            <v>40816</v>
          </cell>
          <cell r="C50810" t="str">
            <v>42B3A112031,31</v>
          </cell>
          <cell r="D50810">
            <v>0</v>
          </cell>
          <cell r="E50810" t="str">
            <v>Kárkifizetés és szolgáltatás bemutatása biztosítási ágazatonként a tárgyidőszak végén</v>
          </cell>
          <cell r="F50810" t="str">
            <v>Szárazföldi jármű casco</v>
          </cell>
          <cell r="G50810" t="str">
            <v>| IBNR tartalék összege | 4 éve bekövetkezett károkra</v>
          </cell>
        </row>
        <row r="50811">
          <cell r="A50811" t="str">
            <v>POSTA</v>
          </cell>
          <cell r="B50811">
            <v>40816</v>
          </cell>
          <cell r="C50811" t="str">
            <v>42B3A112031,32</v>
          </cell>
          <cell r="D50811">
            <v>0</v>
          </cell>
          <cell r="E50811" t="str">
            <v>Kárkifizetés és szolgáltatás bemutatása biztosítási ágazatonként a tárgyidőszak végén</v>
          </cell>
          <cell r="F50811" t="str">
            <v>Szárazföldi jármű casco</v>
          </cell>
          <cell r="G50811" t="str">
            <v>| IBNR tartalék összege | 3 éve bekövetkezett károkra</v>
          </cell>
        </row>
        <row r="50812">
          <cell r="A50812" t="str">
            <v>POSTA</v>
          </cell>
          <cell r="B50812">
            <v>40816</v>
          </cell>
          <cell r="C50812" t="str">
            <v>42B3A112031,33</v>
          </cell>
          <cell r="D50812">
            <v>0</v>
          </cell>
          <cell r="E50812" t="str">
            <v>Kárkifizetés és szolgáltatás bemutatása biztosítási ágazatonként a tárgyidőszak végén</v>
          </cell>
          <cell r="F50812" t="str">
            <v>Szárazföldi jármű casco</v>
          </cell>
          <cell r="G50812" t="str">
            <v>| IBNR tartalék összege | 2 éve bekövetkezett károkra</v>
          </cell>
        </row>
        <row r="50813">
          <cell r="A50813" t="str">
            <v>POSTA</v>
          </cell>
          <cell r="B50813">
            <v>40816</v>
          </cell>
          <cell r="C50813" t="str">
            <v>42B3A112031,34</v>
          </cell>
          <cell r="D50813">
            <v>194000</v>
          </cell>
          <cell r="E50813" t="str">
            <v>Kárkifizetés és szolgáltatás bemutatása biztosítási ágazatonként a tárgyidőszak végén</v>
          </cell>
          <cell r="F50813" t="str">
            <v>Szárazföldi jármű casco</v>
          </cell>
          <cell r="G50813" t="str">
            <v>| IBNR tartalék összege | Előző évben bekövetkezett károkra</v>
          </cell>
        </row>
        <row r="50814">
          <cell r="A50814" t="str">
            <v>POSTA</v>
          </cell>
          <cell r="B50814">
            <v>40816</v>
          </cell>
          <cell r="C50814" t="str">
            <v>42B3A112031,35</v>
          </cell>
          <cell r="D50814">
            <v>18526000</v>
          </cell>
          <cell r="E50814" t="str">
            <v>Kárkifizetés és szolgáltatás bemutatása biztosítási ágazatonként a tárgyidőszak végén</v>
          </cell>
          <cell r="F50814" t="str">
            <v>Szárazföldi jármű casco</v>
          </cell>
          <cell r="G50814" t="str">
            <v>| IBNR tartalék összege | Tárgyidőszakban bekövetkezett károkra</v>
          </cell>
        </row>
        <row r="50815">
          <cell r="A50815" t="str">
            <v>POSTA</v>
          </cell>
          <cell r="B50815">
            <v>40816</v>
          </cell>
          <cell r="C50815" t="str">
            <v>42B3A112031,36</v>
          </cell>
          <cell r="D50815">
            <v>18720000</v>
          </cell>
          <cell r="E50815" t="str">
            <v>Kárkifizetés és szolgáltatás bemutatása biztosítási ágazatonként a tárgyidőszak végén</v>
          </cell>
          <cell r="F50815" t="str">
            <v>Szárazföldi jármű casco</v>
          </cell>
          <cell r="G50815" t="str">
            <v>| IBNR tartalék összege | Összesen</v>
          </cell>
        </row>
        <row r="50816">
          <cell r="A50816" t="str">
            <v>POSTA</v>
          </cell>
          <cell r="B50816">
            <v>40816</v>
          </cell>
          <cell r="C50816" t="str">
            <v>42B3A112031,37</v>
          </cell>
          <cell r="D50816">
            <v>0</v>
          </cell>
          <cell r="E50816" t="str">
            <v>Kárkifizetés és szolgáltatás bemutatása biztosítási ágazatonként a tárgyidőszak végén</v>
          </cell>
          <cell r="F50816" t="str">
            <v>Szárazföldi jármű casco</v>
          </cell>
          <cell r="G50816" t="str">
            <v>| Matematikai tartalék összege | Tárgyidőszakot megelőzően bekövetkezett károkra</v>
          </cell>
        </row>
        <row r="50817">
          <cell r="A50817" t="str">
            <v>POSTA</v>
          </cell>
          <cell r="B50817">
            <v>40816</v>
          </cell>
          <cell r="C50817" t="str">
            <v>42B3A112031,38</v>
          </cell>
          <cell r="D50817">
            <v>0</v>
          </cell>
          <cell r="E50817" t="str">
            <v>Kárkifizetés és szolgáltatás bemutatása biztosítási ágazatonként a tárgyidőszak végén</v>
          </cell>
          <cell r="F50817" t="str">
            <v>Szárazföldi jármű casco</v>
          </cell>
          <cell r="G50817" t="str">
            <v>| Matematikai tartalék összege | Tárgyidőszakban bekövetkezett károkra</v>
          </cell>
        </row>
        <row r="50818">
          <cell r="A50818" t="str">
            <v>POSTA</v>
          </cell>
          <cell r="B50818">
            <v>40816</v>
          </cell>
          <cell r="C50818" t="str">
            <v>42B3A112031,39</v>
          </cell>
          <cell r="D50818">
            <v>0</v>
          </cell>
          <cell r="E50818" t="str">
            <v>Kárkifizetés és szolgáltatás bemutatása biztosítási ágazatonként a tárgyidőszak végén</v>
          </cell>
          <cell r="F50818" t="str">
            <v>Szárazföldi jármű casco</v>
          </cell>
          <cell r="G50818" t="str">
            <v>| Matematikai tartalék összege | Összesen</v>
          </cell>
        </row>
        <row r="50819">
          <cell r="A50819" t="str">
            <v>POSTA</v>
          </cell>
          <cell r="B50819">
            <v>40816</v>
          </cell>
          <cell r="C50819" t="str">
            <v>42B3A112031,4</v>
          </cell>
          <cell r="D50819">
            <v>0</v>
          </cell>
          <cell r="E50819" t="str">
            <v>Kárkifizetés és szolgáltatás bemutatása biztosítási ágazatonként a tárgyidőszak végén</v>
          </cell>
          <cell r="F50819" t="str">
            <v>Szárazföldi jármű casco</v>
          </cell>
          <cell r="G50819" t="str">
            <v>| Tárgyidőszaki kárkifizetés összege | 7 éve bekövetkezett károkra</v>
          </cell>
        </row>
        <row r="50820">
          <cell r="A50820" t="str">
            <v>POSTA</v>
          </cell>
          <cell r="B50820">
            <v>40816</v>
          </cell>
          <cell r="C50820" t="str">
            <v>42B3A112031,40</v>
          </cell>
          <cell r="D50820" t="str">
            <v>E</v>
          </cell>
          <cell r="E50820" t="str">
            <v>Kárkifizetés és szolgáltatás bemutatása biztosítási ágazatonként a tárgyidőszak végén</v>
          </cell>
          <cell r="F50820" t="str">
            <v>Szárazföldi jármű casco</v>
          </cell>
        </row>
        <row r="50821">
          <cell r="A50821" t="str">
            <v>POSTA</v>
          </cell>
          <cell r="B50821">
            <v>40816</v>
          </cell>
          <cell r="C50821" t="str">
            <v>42B3A112031,5</v>
          </cell>
          <cell r="D50821">
            <v>0</v>
          </cell>
          <cell r="E50821" t="str">
            <v>Kárkifizetés és szolgáltatás bemutatása biztosítási ágazatonként a tárgyidőszak végén</v>
          </cell>
          <cell r="F50821" t="str">
            <v>Szárazföldi jármű casco</v>
          </cell>
          <cell r="G50821" t="str">
            <v>| Tárgyidőszaki kárkifizetés összege | 6 éve bekövetkezett károkra</v>
          </cell>
        </row>
        <row r="50822">
          <cell r="A50822" t="str">
            <v>POSTA</v>
          </cell>
          <cell r="B50822">
            <v>40816</v>
          </cell>
          <cell r="C50822" t="str">
            <v>42B3A112031,6</v>
          </cell>
          <cell r="D50822">
            <v>445000</v>
          </cell>
          <cell r="E50822" t="str">
            <v>Kárkifizetés és szolgáltatás bemutatása biztosítási ágazatonként a tárgyidőszak végén</v>
          </cell>
          <cell r="F50822" t="str">
            <v>Szárazföldi jármű casco</v>
          </cell>
          <cell r="G50822" t="str">
            <v>| Tárgyidőszaki kárkifizetés összege | 5 éve bekövetkezett károkra</v>
          </cell>
        </row>
        <row r="50823">
          <cell r="A50823" t="str">
            <v>POSTA</v>
          </cell>
          <cell r="B50823">
            <v>40816</v>
          </cell>
          <cell r="C50823" t="str">
            <v>42B3A112031,7</v>
          </cell>
          <cell r="D50823">
            <v>0</v>
          </cell>
          <cell r="E50823" t="str">
            <v>Kárkifizetés és szolgáltatás bemutatása biztosítási ágazatonként a tárgyidőszak végén</v>
          </cell>
          <cell r="F50823" t="str">
            <v>Szárazföldi jármű casco</v>
          </cell>
          <cell r="G50823" t="str">
            <v>| Tárgyidőszaki kárkifizetés összege | 4 éve bekövetkezett károkra</v>
          </cell>
        </row>
        <row r="50824">
          <cell r="A50824" t="str">
            <v>POSTA</v>
          </cell>
          <cell r="B50824">
            <v>40816</v>
          </cell>
          <cell r="C50824" t="str">
            <v>42B3A112031,8</v>
          </cell>
          <cell r="D50824">
            <v>0</v>
          </cell>
          <cell r="E50824" t="str">
            <v>Kárkifizetés és szolgáltatás bemutatása biztosítási ágazatonként a tárgyidőszak végén</v>
          </cell>
          <cell r="F50824" t="str">
            <v>Szárazföldi jármű casco</v>
          </cell>
          <cell r="G50824" t="str">
            <v>| Tárgyidőszaki kárkifizetés összege | 3 éve bekövetkezett károkra</v>
          </cell>
        </row>
        <row r="50825">
          <cell r="A50825" t="str">
            <v>POSTA</v>
          </cell>
          <cell r="B50825">
            <v>40816</v>
          </cell>
          <cell r="C50825" t="str">
            <v>42B3A112031,9</v>
          </cell>
          <cell r="D50825">
            <v>0</v>
          </cell>
          <cell r="E50825" t="str">
            <v>Kárkifizetés és szolgáltatás bemutatása biztosítási ágazatonként a tárgyidőszak végén</v>
          </cell>
          <cell r="F50825" t="str">
            <v>Szárazföldi jármű casco</v>
          </cell>
          <cell r="G50825" t="str">
            <v>| Tárgyidőszaki kárkifizetés összege | 2 éve bekövetkezett károkra</v>
          </cell>
        </row>
        <row r="50826">
          <cell r="A50826" t="str">
            <v>POSTA</v>
          </cell>
          <cell r="B50826">
            <v>40816</v>
          </cell>
          <cell r="C50826" t="str">
            <v>42B3A112032,1</v>
          </cell>
          <cell r="D50826">
            <v>0</v>
          </cell>
          <cell r="E50826" t="str">
            <v>Kárkifizetés és szolgáltatás bemutatása biztosítási ágazatonként a tárgyidőszak végén</v>
          </cell>
          <cell r="F50826" t="str">
            <v>Sínpályához kötött járművek cascója</v>
          </cell>
          <cell r="G50826" t="str">
            <v>| | Több, mint 9 éve bekövetkezett károkra</v>
          </cell>
        </row>
        <row r="50827">
          <cell r="A50827" t="str">
            <v>POSTA</v>
          </cell>
          <cell r="B50827">
            <v>40816</v>
          </cell>
          <cell r="C50827" t="str">
            <v>42B3A112032,10</v>
          </cell>
          <cell r="D50827">
            <v>0</v>
          </cell>
          <cell r="E50827" t="str">
            <v>Kárkifizetés és szolgáltatás bemutatása biztosítási ágazatonként a tárgyidőszak végén</v>
          </cell>
          <cell r="F50827" t="str">
            <v>Sínpályához kötött járművek cascója</v>
          </cell>
          <cell r="G50827" t="str">
            <v>| Tárgyidőszaki kárkifizetés összege | Előző évben bekövetkezett károkra</v>
          </cell>
        </row>
        <row r="50828">
          <cell r="A50828" t="str">
            <v>POSTA</v>
          </cell>
          <cell r="B50828">
            <v>40816</v>
          </cell>
          <cell r="C50828" t="str">
            <v>42B3A112032,11</v>
          </cell>
          <cell r="D50828">
            <v>0</v>
          </cell>
          <cell r="E50828" t="str">
            <v>Kárkifizetés és szolgáltatás bemutatása biztosítási ágazatonként a tárgyidőszak végén</v>
          </cell>
          <cell r="F50828" t="str">
            <v>Sínpályához kötött járművek cascója</v>
          </cell>
          <cell r="G50828" t="str">
            <v>| Tárgyidőszaki kárkifizetés összege | Tárgyidőszakban bekövetkezett károkra</v>
          </cell>
        </row>
        <row r="50829">
          <cell r="A50829" t="str">
            <v>POSTA</v>
          </cell>
          <cell r="B50829">
            <v>40816</v>
          </cell>
          <cell r="C50829" t="str">
            <v>42B3A112032,12</v>
          </cell>
          <cell r="D50829">
            <v>0</v>
          </cell>
          <cell r="E50829" t="str">
            <v>Kárkifizetés és szolgáltatás bemutatása biztosítási ágazatonként a tárgyidőszak végén</v>
          </cell>
          <cell r="F50829" t="str">
            <v>Sínpályához kötött járművek cascója</v>
          </cell>
          <cell r="G50829" t="str">
            <v>| Tárgyidőszaki kárkifizetés összege | Összesen</v>
          </cell>
        </row>
        <row r="50830">
          <cell r="A50830" t="str">
            <v>POSTA</v>
          </cell>
          <cell r="B50830">
            <v>40816</v>
          </cell>
          <cell r="C50830" t="str">
            <v>42B3A112032,13</v>
          </cell>
          <cell r="D50830">
            <v>0</v>
          </cell>
          <cell r="E50830" t="str">
            <v>Kárkifizetés és szolgáltatás bemutatása biztosítási ágazatonként a tárgyidőszak végén</v>
          </cell>
          <cell r="F50830" t="str">
            <v>Sínpályához kötött járművek cascója</v>
          </cell>
          <cell r="G50830" t="str">
            <v>| Függőkár tartalék (tételes) összege | Több, mint 9 éve bekövetkezett károkra</v>
          </cell>
        </row>
        <row r="50831">
          <cell r="A50831" t="str">
            <v>POSTA</v>
          </cell>
          <cell r="B50831">
            <v>40816</v>
          </cell>
          <cell r="C50831" t="str">
            <v>42B3A112032,14</v>
          </cell>
          <cell r="D50831">
            <v>0</v>
          </cell>
          <cell r="E50831" t="str">
            <v>Kárkifizetés és szolgáltatás bemutatása biztosítási ágazatonként a tárgyidőszak végén</v>
          </cell>
          <cell r="F50831" t="str">
            <v>Sínpályához kötött járművek cascója</v>
          </cell>
          <cell r="G50831" t="str">
            <v>| Függőkár tartalék (tételes) összege | 9 éve bekövetkezett károkra</v>
          </cell>
        </row>
        <row r="50832">
          <cell r="A50832" t="str">
            <v>POSTA</v>
          </cell>
          <cell r="B50832">
            <v>40816</v>
          </cell>
          <cell r="C50832" t="str">
            <v>42B3A112032,15</v>
          </cell>
          <cell r="D50832">
            <v>0</v>
          </cell>
          <cell r="E50832" t="str">
            <v>Kárkifizetés és szolgáltatás bemutatása biztosítási ágazatonként a tárgyidőszak végén</v>
          </cell>
          <cell r="F50832" t="str">
            <v>Sínpályához kötött járművek cascója</v>
          </cell>
          <cell r="G50832" t="str">
            <v>| Függőkár tartalék (tételes) összege | 8 éve bekövetkezett károkra</v>
          </cell>
        </row>
        <row r="50833">
          <cell r="A50833" t="str">
            <v>POSTA</v>
          </cell>
          <cell r="B50833">
            <v>40816</v>
          </cell>
          <cell r="C50833" t="str">
            <v>42B3A112032,16</v>
          </cell>
          <cell r="D50833">
            <v>0</v>
          </cell>
          <cell r="E50833" t="str">
            <v>Kárkifizetés és szolgáltatás bemutatása biztosítási ágazatonként a tárgyidőszak végén</v>
          </cell>
          <cell r="F50833" t="str">
            <v>Sínpályához kötött járművek cascója</v>
          </cell>
          <cell r="G50833" t="str">
            <v>| Függőkár tartalék (tételes) összege | 7 éve bekövetkezett károkra</v>
          </cell>
        </row>
        <row r="50834">
          <cell r="A50834" t="str">
            <v>POSTA</v>
          </cell>
          <cell r="B50834">
            <v>40816</v>
          </cell>
          <cell r="C50834" t="str">
            <v>42B3A112032,17</v>
          </cell>
          <cell r="D50834">
            <v>0</v>
          </cell>
          <cell r="E50834" t="str">
            <v>Kárkifizetés és szolgáltatás bemutatása biztosítási ágazatonként a tárgyidőszak végén</v>
          </cell>
          <cell r="F50834" t="str">
            <v>Sínpályához kötött járművek cascója</v>
          </cell>
          <cell r="G50834" t="str">
            <v>| Függőkár tartalék (tételes) összege | 6 éve bekövetkezett károkra</v>
          </cell>
        </row>
        <row r="50835">
          <cell r="A50835" t="str">
            <v>POSTA</v>
          </cell>
          <cell r="B50835">
            <v>40816</v>
          </cell>
          <cell r="C50835" t="str">
            <v>42B3A112032,18</v>
          </cell>
          <cell r="D50835">
            <v>0</v>
          </cell>
          <cell r="E50835" t="str">
            <v>Kárkifizetés és szolgáltatás bemutatása biztosítási ágazatonként a tárgyidőszak végén</v>
          </cell>
          <cell r="F50835" t="str">
            <v>Sínpályához kötött járművek cascója</v>
          </cell>
          <cell r="G50835" t="str">
            <v>| Függőkár tartalék (tételes) összege | 5 éve bekövetkezett károkra</v>
          </cell>
        </row>
        <row r="50836">
          <cell r="A50836" t="str">
            <v>POSTA</v>
          </cell>
          <cell r="B50836">
            <v>40816</v>
          </cell>
          <cell r="C50836" t="str">
            <v>42B3A112032,19</v>
          </cell>
          <cell r="D50836">
            <v>0</v>
          </cell>
          <cell r="E50836" t="str">
            <v>Kárkifizetés és szolgáltatás bemutatása biztosítási ágazatonként a tárgyidőszak végén</v>
          </cell>
          <cell r="F50836" t="str">
            <v>Sínpályához kötött járművek cascója</v>
          </cell>
          <cell r="G50836" t="str">
            <v>| Függőkár tartalék (tételes) összege | 4 éve bekövetkezett károkra</v>
          </cell>
        </row>
        <row r="50837">
          <cell r="A50837" t="str">
            <v>POSTA</v>
          </cell>
          <cell r="B50837">
            <v>40816</v>
          </cell>
          <cell r="C50837" t="str">
            <v>42B3A112032,2</v>
          </cell>
          <cell r="D50837">
            <v>0</v>
          </cell>
          <cell r="E50837" t="str">
            <v>Kárkifizetés és szolgáltatás bemutatása biztosítási ágazatonként a tárgyidőszak végén</v>
          </cell>
          <cell r="F50837" t="str">
            <v>Sínpályához kötött járművek cascója</v>
          </cell>
          <cell r="G50837" t="str">
            <v>| Tárgyidőszaki kárkifizetés összege | 9 éve bekövetkezett károkra</v>
          </cell>
        </row>
        <row r="50838">
          <cell r="A50838" t="str">
            <v>POSTA</v>
          </cell>
          <cell r="B50838">
            <v>40816</v>
          </cell>
          <cell r="C50838" t="str">
            <v>42B3A112032,20</v>
          </cell>
          <cell r="D50838">
            <v>0</v>
          </cell>
          <cell r="E50838" t="str">
            <v>Kárkifizetés és szolgáltatás bemutatása biztosítási ágazatonként a tárgyidőszak végén</v>
          </cell>
          <cell r="F50838" t="str">
            <v>Sínpályához kötött járművek cascója</v>
          </cell>
          <cell r="G50838" t="str">
            <v>| Függőkár tartalék (tételes) összege | 3 éve bekövetkezett károkra</v>
          </cell>
        </row>
        <row r="50839">
          <cell r="A50839" t="str">
            <v>POSTA</v>
          </cell>
          <cell r="B50839">
            <v>40816</v>
          </cell>
          <cell r="C50839" t="str">
            <v>42B3A112032,21</v>
          </cell>
          <cell r="D50839">
            <v>0</v>
          </cell>
          <cell r="E50839" t="str">
            <v>Kárkifizetés és szolgáltatás bemutatása biztosítási ágazatonként a tárgyidőszak végén</v>
          </cell>
          <cell r="F50839" t="str">
            <v>Sínpályához kötött járművek cascója</v>
          </cell>
          <cell r="G50839" t="str">
            <v>| Függőkár tartalék (tételes) összege | 2 éve bekövetkezett károkra</v>
          </cell>
        </row>
        <row r="50840">
          <cell r="A50840" t="str">
            <v>POSTA</v>
          </cell>
          <cell r="B50840">
            <v>40816</v>
          </cell>
          <cell r="C50840" t="str">
            <v>42B3A112032,22</v>
          </cell>
          <cell r="D50840">
            <v>0</v>
          </cell>
          <cell r="E50840" t="str">
            <v>Kárkifizetés és szolgáltatás bemutatása biztosítási ágazatonként a tárgyidőszak végén</v>
          </cell>
          <cell r="F50840" t="str">
            <v>Sínpályához kötött járművek cascója</v>
          </cell>
          <cell r="G50840" t="str">
            <v>| Függőkár tartalék (tételes) összege | Előző évben bekövetkezett károkra</v>
          </cell>
        </row>
        <row r="50841">
          <cell r="A50841" t="str">
            <v>POSTA</v>
          </cell>
          <cell r="B50841">
            <v>40816</v>
          </cell>
          <cell r="C50841" t="str">
            <v>42B3A112032,23</v>
          </cell>
          <cell r="D50841">
            <v>0</v>
          </cell>
          <cell r="E50841" t="str">
            <v>Kárkifizetés és szolgáltatás bemutatása biztosítási ágazatonként a tárgyidőszak végén</v>
          </cell>
          <cell r="F50841" t="str">
            <v>Sínpályához kötött járművek cascója</v>
          </cell>
          <cell r="G50841" t="str">
            <v>| Függőkár tartalék (tételes) összege | Tárgyidőszakban bekövetkezett károkra</v>
          </cell>
        </row>
        <row r="50842">
          <cell r="A50842" t="str">
            <v>POSTA</v>
          </cell>
          <cell r="B50842">
            <v>40816</v>
          </cell>
          <cell r="C50842" t="str">
            <v>42B3A112032,24</v>
          </cell>
          <cell r="D50842">
            <v>0</v>
          </cell>
          <cell r="E50842" t="str">
            <v>Kárkifizetés és szolgáltatás bemutatása biztosítási ágazatonként a tárgyidőszak végén</v>
          </cell>
          <cell r="F50842" t="str">
            <v>Sínpályához kötött járművek cascója</v>
          </cell>
          <cell r="G50842" t="str">
            <v>| Függőkár tartalék (tételes) összege | Összesen</v>
          </cell>
        </row>
        <row r="50843">
          <cell r="A50843" t="str">
            <v>POSTA</v>
          </cell>
          <cell r="B50843">
            <v>40816</v>
          </cell>
          <cell r="C50843" t="str">
            <v>42B3A112032,25</v>
          </cell>
          <cell r="D50843">
            <v>0</v>
          </cell>
          <cell r="E50843" t="str">
            <v>Kárkifizetés és szolgáltatás bemutatása biztosítási ágazatonként a tárgyidőszak végén</v>
          </cell>
          <cell r="F50843" t="str">
            <v>Sínpályához kötött járművek cascója</v>
          </cell>
          <cell r="G50843" t="str">
            <v>| IBNR tartalék összege | Több, mint 9 éve bekövetkezett károkra</v>
          </cell>
        </row>
        <row r="50844">
          <cell r="A50844" t="str">
            <v>POSTA</v>
          </cell>
          <cell r="B50844">
            <v>40816</v>
          </cell>
          <cell r="C50844" t="str">
            <v>42B3A112032,26</v>
          </cell>
          <cell r="D50844">
            <v>0</v>
          </cell>
          <cell r="E50844" t="str">
            <v>Kárkifizetés és szolgáltatás bemutatása biztosítási ágazatonként a tárgyidőszak végén</v>
          </cell>
          <cell r="F50844" t="str">
            <v>Sínpályához kötött járművek cascója</v>
          </cell>
          <cell r="G50844" t="str">
            <v>| IBNR tartalék összege | 9 éve bekövetkezett károkra</v>
          </cell>
        </row>
        <row r="50845">
          <cell r="A50845" t="str">
            <v>POSTA</v>
          </cell>
          <cell r="B50845">
            <v>40816</v>
          </cell>
          <cell r="C50845" t="str">
            <v>42B3A112032,27</v>
          </cell>
          <cell r="D50845">
            <v>0</v>
          </cell>
          <cell r="E50845" t="str">
            <v>Kárkifizetés és szolgáltatás bemutatása biztosítási ágazatonként a tárgyidőszak végén</v>
          </cell>
          <cell r="F50845" t="str">
            <v>Sínpályához kötött járművek cascója</v>
          </cell>
          <cell r="G50845" t="str">
            <v>| IBNR tartalék összege | 8 éve bekövetkezett károkra</v>
          </cell>
        </row>
        <row r="50846">
          <cell r="A50846" t="str">
            <v>POSTA</v>
          </cell>
          <cell r="B50846">
            <v>40816</v>
          </cell>
          <cell r="C50846" t="str">
            <v>42B3A112032,28</v>
          </cell>
          <cell r="D50846">
            <v>0</v>
          </cell>
          <cell r="E50846" t="str">
            <v>Kárkifizetés és szolgáltatás bemutatása biztosítási ágazatonként a tárgyidőszak végén</v>
          </cell>
          <cell r="F50846" t="str">
            <v>Sínpályához kötött járművek cascója</v>
          </cell>
          <cell r="G50846" t="str">
            <v>| IBNR tartalék összege | 7 éve bekövetkezett károkra</v>
          </cell>
        </row>
        <row r="50847">
          <cell r="A50847" t="str">
            <v>POSTA</v>
          </cell>
          <cell r="B50847">
            <v>40816</v>
          </cell>
          <cell r="C50847" t="str">
            <v>42B3A112032,29</v>
          </cell>
          <cell r="D50847">
            <v>0</v>
          </cell>
          <cell r="E50847" t="str">
            <v>Kárkifizetés és szolgáltatás bemutatása biztosítási ágazatonként a tárgyidőszak végén</v>
          </cell>
          <cell r="F50847" t="str">
            <v>Sínpályához kötött járművek cascója</v>
          </cell>
          <cell r="G50847" t="str">
            <v>| IBNR tartalék összege | 6 éve bekövetkezett károkra</v>
          </cell>
        </row>
        <row r="50848">
          <cell r="A50848" t="str">
            <v>POSTA</v>
          </cell>
          <cell r="B50848">
            <v>40816</v>
          </cell>
          <cell r="C50848" t="str">
            <v>42B3A112032,3</v>
          </cell>
          <cell r="D50848">
            <v>0</v>
          </cell>
          <cell r="E50848" t="str">
            <v>Kárkifizetés és szolgáltatás bemutatása biztosítási ágazatonként a tárgyidőszak végén</v>
          </cell>
          <cell r="F50848" t="str">
            <v>Sínpályához kötött járművek cascója</v>
          </cell>
          <cell r="G50848" t="str">
            <v>| Tárgyidőszaki kárkifizetés összege | 8 éve bekövetkezett károkra</v>
          </cell>
        </row>
        <row r="50849">
          <cell r="A50849" t="str">
            <v>POSTA</v>
          </cell>
          <cell r="B50849">
            <v>40816</v>
          </cell>
          <cell r="C50849" t="str">
            <v>42B3A112032,30</v>
          </cell>
          <cell r="D50849">
            <v>0</v>
          </cell>
          <cell r="E50849" t="str">
            <v>Kárkifizetés és szolgáltatás bemutatása biztosítási ágazatonként a tárgyidőszak végén</v>
          </cell>
          <cell r="F50849" t="str">
            <v>Sínpályához kötött járművek cascója</v>
          </cell>
          <cell r="G50849" t="str">
            <v>| IBNR tartalék összege | 5 éve bekövetkezett károkra</v>
          </cell>
        </row>
        <row r="50850">
          <cell r="A50850" t="str">
            <v>POSTA</v>
          </cell>
          <cell r="B50850">
            <v>40816</v>
          </cell>
          <cell r="C50850" t="str">
            <v>42B3A112032,31</v>
          </cell>
          <cell r="D50850">
            <v>0</v>
          </cell>
          <cell r="E50850" t="str">
            <v>Kárkifizetés és szolgáltatás bemutatása biztosítási ágazatonként a tárgyidőszak végén</v>
          </cell>
          <cell r="F50850" t="str">
            <v>Sínpályához kötött járművek cascója</v>
          </cell>
          <cell r="G50850" t="str">
            <v>| IBNR tartalék összege | 4 éve bekövetkezett károkra</v>
          </cell>
        </row>
        <row r="50851">
          <cell r="A50851" t="str">
            <v>POSTA</v>
          </cell>
          <cell r="B50851">
            <v>40816</v>
          </cell>
          <cell r="C50851" t="str">
            <v>42B3A112032,32</v>
          </cell>
          <cell r="D50851">
            <v>0</v>
          </cell>
          <cell r="E50851" t="str">
            <v>Kárkifizetés és szolgáltatás bemutatása biztosítási ágazatonként a tárgyidőszak végén</v>
          </cell>
          <cell r="F50851" t="str">
            <v>Sínpályához kötött járművek cascója</v>
          </cell>
          <cell r="G50851" t="str">
            <v>| IBNR tartalék összege | 3 éve bekövetkezett károkra</v>
          </cell>
        </row>
        <row r="50852">
          <cell r="A50852" t="str">
            <v>POSTA</v>
          </cell>
          <cell r="B50852">
            <v>40816</v>
          </cell>
          <cell r="C50852" t="str">
            <v>42B3A112032,33</v>
          </cell>
          <cell r="D50852">
            <v>0</v>
          </cell>
          <cell r="E50852" t="str">
            <v>Kárkifizetés és szolgáltatás bemutatása biztosítási ágazatonként a tárgyidőszak végén</v>
          </cell>
          <cell r="F50852" t="str">
            <v>Sínpályához kötött járművek cascója</v>
          </cell>
          <cell r="G50852" t="str">
            <v>| IBNR tartalék összege | 2 éve bekövetkezett károkra</v>
          </cell>
        </row>
        <row r="50853">
          <cell r="A50853" t="str">
            <v>POSTA</v>
          </cell>
          <cell r="B50853">
            <v>40816</v>
          </cell>
          <cell r="C50853" t="str">
            <v>42B3A112032,34</v>
          </cell>
          <cell r="D50853">
            <v>0</v>
          </cell>
          <cell r="E50853" t="str">
            <v>Kárkifizetés és szolgáltatás bemutatása biztosítási ágazatonként a tárgyidőszak végén</v>
          </cell>
          <cell r="F50853" t="str">
            <v>Sínpályához kötött járművek cascója</v>
          </cell>
          <cell r="G50853" t="str">
            <v>| IBNR tartalék összege | Előző évben bekövetkezett károkra</v>
          </cell>
        </row>
        <row r="50854">
          <cell r="A50854" t="str">
            <v>POSTA</v>
          </cell>
          <cell r="B50854">
            <v>40816</v>
          </cell>
          <cell r="C50854" t="str">
            <v>42B3A112032,35</v>
          </cell>
          <cell r="D50854">
            <v>0</v>
          </cell>
          <cell r="E50854" t="str">
            <v>Kárkifizetés és szolgáltatás bemutatása biztosítási ágazatonként a tárgyidőszak végén</v>
          </cell>
          <cell r="F50854" t="str">
            <v>Sínpályához kötött járművek cascója</v>
          </cell>
          <cell r="G50854" t="str">
            <v>| IBNR tartalék összege | Tárgyidőszakban bekövetkezett károkra</v>
          </cell>
        </row>
        <row r="50855">
          <cell r="A50855" t="str">
            <v>POSTA</v>
          </cell>
          <cell r="B50855">
            <v>40816</v>
          </cell>
          <cell r="C50855" t="str">
            <v>42B3A112032,36</v>
          </cell>
          <cell r="D50855">
            <v>0</v>
          </cell>
          <cell r="E50855" t="str">
            <v>Kárkifizetés és szolgáltatás bemutatása biztosítási ágazatonként a tárgyidőszak végén</v>
          </cell>
          <cell r="F50855" t="str">
            <v>Sínpályához kötött járművek cascója</v>
          </cell>
          <cell r="G50855" t="str">
            <v>| IBNR tartalék összege | Összesen</v>
          </cell>
        </row>
        <row r="50856">
          <cell r="A50856" t="str">
            <v>POSTA</v>
          </cell>
          <cell r="B50856">
            <v>40816</v>
          </cell>
          <cell r="C50856" t="str">
            <v>42B3A112032,37</v>
          </cell>
          <cell r="D50856">
            <v>0</v>
          </cell>
          <cell r="E50856" t="str">
            <v>Kárkifizetés és szolgáltatás bemutatása biztosítási ágazatonként a tárgyidőszak végén</v>
          </cell>
          <cell r="F50856" t="str">
            <v>Sínpályához kötött járművek cascója</v>
          </cell>
          <cell r="G50856" t="str">
            <v>| Matematikai tartalék összege | Tárgyidőszakot megelőzően bekövetkezett károkra</v>
          </cell>
        </row>
        <row r="50857">
          <cell r="A50857" t="str">
            <v>POSTA</v>
          </cell>
          <cell r="B50857">
            <v>40816</v>
          </cell>
          <cell r="C50857" t="str">
            <v>42B3A112032,38</v>
          </cell>
          <cell r="D50857">
            <v>0</v>
          </cell>
          <cell r="E50857" t="str">
            <v>Kárkifizetés és szolgáltatás bemutatása biztosítási ágazatonként a tárgyidőszak végén</v>
          </cell>
          <cell r="F50857" t="str">
            <v>Sínpályához kötött járművek cascója</v>
          </cell>
          <cell r="G50857" t="str">
            <v>| Matematikai tartalék összege | Tárgyidőszakban bekövetkezett károkra</v>
          </cell>
        </row>
        <row r="50858">
          <cell r="A50858" t="str">
            <v>POSTA</v>
          </cell>
          <cell r="B50858">
            <v>40816</v>
          </cell>
          <cell r="C50858" t="str">
            <v>42B3A112032,39</v>
          </cell>
          <cell r="D50858">
            <v>0</v>
          </cell>
          <cell r="E50858" t="str">
            <v>Kárkifizetés és szolgáltatás bemutatása biztosítási ágazatonként a tárgyidőszak végén</v>
          </cell>
          <cell r="F50858" t="str">
            <v>Sínpályához kötött járművek cascója</v>
          </cell>
          <cell r="G50858" t="str">
            <v>| Matematikai tartalék összege | Összesen</v>
          </cell>
        </row>
        <row r="50859">
          <cell r="A50859" t="str">
            <v>POSTA</v>
          </cell>
          <cell r="B50859">
            <v>40816</v>
          </cell>
          <cell r="C50859" t="str">
            <v>42B3A112032,4</v>
          </cell>
          <cell r="D50859">
            <v>0</v>
          </cell>
          <cell r="E50859" t="str">
            <v>Kárkifizetés és szolgáltatás bemutatása biztosítási ágazatonként a tárgyidőszak végén</v>
          </cell>
          <cell r="F50859" t="str">
            <v>Sínpályához kötött járművek cascója</v>
          </cell>
          <cell r="G50859" t="str">
            <v>| Tárgyidőszaki kárkifizetés összege | 7 éve bekövetkezett károkra</v>
          </cell>
        </row>
        <row r="50860">
          <cell r="A50860" t="str">
            <v>POSTA</v>
          </cell>
          <cell r="B50860">
            <v>40816</v>
          </cell>
          <cell r="C50860" t="str">
            <v>42B3A112032,40</v>
          </cell>
          <cell r="D50860" t="str">
            <v>E</v>
          </cell>
          <cell r="E50860" t="str">
            <v>Kárkifizetés és szolgáltatás bemutatása biztosítási ágazatonként a tárgyidőszak végén</v>
          </cell>
          <cell r="F50860" t="str">
            <v>Sínpályához kötött járművek cascója</v>
          </cell>
        </row>
        <row r="50861">
          <cell r="A50861" t="str">
            <v>POSTA</v>
          </cell>
          <cell r="B50861">
            <v>40816</v>
          </cell>
          <cell r="C50861" t="str">
            <v>42B3A112032,5</v>
          </cell>
          <cell r="D50861">
            <v>0</v>
          </cell>
          <cell r="E50861" t="str">
            <v>Kárkifizetés és szolgáltatás bemutatása biztosítási ágazatonként a tárgyidőszak végén</v>
          </cell>
          <cell r="F50861" t="str">
            <v>Sínpályához kötött járművek cascója</v>
          </cell>
          <cell r="G50861" t="str">
            <v>| Tárgyidőszaki kárkifizetés összege | 6 éve bekövetkezett károkra</v>
          </cell>
        </row>
        <row r="50862">
          <cell r="A50862" t="str">
            <v>POSTA</v>
          </cell>
          <cell r="B50862">
            <v>40816</v>
          </cell>
          <cell r="C50862" t="str">
            <v>42B3A112032,6</v>
          </cell>
          <cell r="D50862">
            <v>0</v>
          </cell>
          <cell r="E50862" t="str">
            <v>Kárkifizetés és szolgáltatás bemutatása biztosítási ágazatonként a tárgyidőszak végén</v>
          </cell>
          <cell r="F50862" t="str">
            <v>Sínpályához kötött járművek cascója</v>
          </cell>
          <cell r="G50862" t="str">
            <v>| Tárgyidőszaki kárkifizetés összege | 5 éve bekövetkezett károkra</v>
          </cell>
        </row>
        <row r="50863">
          <cell r="A50863" t="str">
            <v>POSTA</v>
          </cell>
          <cell r="B50863">
            <v>40816</v>
          </cell>
          <cell r="C50863" t="str">
            <v>42B3A112032,7</v>
          </cell>
          <cell r="D50863">
            <v>0</v>
          </cell>
          <cell r="E50863" t="str">
            <v>Kárkifizetés és szolgáltatás bemutatása biztosítási ágazatonként a tárgyidőszak végén</v>
          </cell>
          <cell r="F50863" t="str">
            <v>Sínpályához kötött járművek cascója</v>
          </cell>
          <cell r="G50863" t="str">
            <v>| Tárgyidőszaki kárkifizetés összege | 4 éve bekövetkezett károkra</v>
          </cell>
        </row>
        <row r="50864">
          <cell r="A50864" t="str">
            <v>POSTA</v>
          </cell>
          <cell r="B50864">
            <v>40816</v>
          </cell>
          <cell r="C50864" t="str">
            <v>42B3A112032,8</v>
          </cell>
          <cell r="D50864">
            <v>0</v>
          </cell>
          <cell r="E50864" t="str">
            <v>Kárkifizetés és szolgáltatás bemutatása biztosítási ágazatonként a tárgyidőszak végén</v>
          </cell>
          <cell r="F50864" t="str">
            <v>Sínpályához kötött járművek cascója</v>
          </cell>
          <cell r="G50864" t="str">
            <v>| Tárgyidőszaki kárkifizetés összege | 3 éve bekövetkezett károkra</v>
          </cell>
        </row>
        <row r="50865">
          <cell r="A50865" t="str">
            <v>POSTA</v>
          </cell>
          <cell r="B50865">
            <v>40816</v>
          </cell>
          <cell r="C50865" t="str">
            <v>42B3A112032,9</v>
          </cell>
          <cell r="D50865">
            <v>0</v>
          </cell>
          <cell r="E50865" t="str">
            <v>Kárkifizetés és szolgáltatás bemutatása biztosítási ágazatonként a tárgyidőszak végén</v>
          </cell>
          <cell r="F50865" t="str">
            <v>Sínpályához kötött járművek cascója</v>
          </cell>
          <cell r="G50865" t="str">
            <v>| Tárgyidőszaki kárkifizetés összege | 2 éve bekövetkezett károkra</v>
          </cell>
        </row>
        <row r="50866">
          <cell r="A50866" t="str">
            <v>POSTA</v>
          </cell>
          <cell r="B50866">
            <v>40816</v>
          </cell>
          <cell r="C50866" t="str">
            <v>42B3A112033,1</v>
          </cell>
          <cell r="D50866">
            <v>0</v>
          </cell>
          <cell r="E50866" t="str">
            <v>Kárkifizetés és szolgáltatás bemutatása biztosítási ágazatonként a tárgyidőszak végén</v>
          </cell>
          <cell r="F50866" t="str">
            <v>Légijármű casco</v>
          </cell>
          <cell r="G50866" t="str">
            <v>| | Több, mint 9 éve bekövetkezett károkra</v>
          </cell>
        </row>
        <row r="50867">
          <cell r="A50867" t="str">
            <v>POSTA</v>
          </cell>
          <cell r="B50867">
            <v>40816</v>
          </cell>
          <cell r="C50867" t="str">
            <v>42B3A112033,10</v>
          </cell>
          <cell r="D50867">
            <v>0</v>
          </cell>
          <cell r="E50867" t="str">
            <v>Kárkifizetés és szolgáltatás bemutatása biztosítási ágazatonként a tárgyidőszak végén</v>
          </cell>
          <cell r="F50867" t="str">
            <v>Légijármű casco</v>
          </cell>
          <cell r="G50867" t="str">
            <v>| Tárgyidőszaki kárkifizetés összege | Előző évben bekövetkezett károkra</v>
          </cell>
        </row>
        <row r="50868">
          <cell r="A50868" t="str">
            <v>POSTA</v>
          </cell>
          <cell r="B50868">
            <v>40816</v>
          </cell>
          <cell r="C50868" t="str">
            <v>42B3A112033,11</v>
          </cell>
          <cell r="D50868">
            <v>0</v>
          </cell>
          <cell r="E50868" t="str">
            <v>Kárkifizetés és szolgáltatás bemutatása biztosítási ágazatonként a tárgyidőszak végén</v>
          </cell>
          <cell r="F50868" t="str">
            <v>Légijármű casco</v>
          </cell>
          <cell r="G50868" t="str">
            <v>| Tárgyidőszaki kárkifizetés összege | Tárgyidőszakban bekövetkezett károkra</v>
          </cell>
        </row>
        <row r="50869">
          <cell r="A50869" t="str">
            <v>POSTA</v>
          </cell>
          <cell r="B50869">
            <v>40816</v>
          </cell>
          <cell r="C50869" t="str">
            <v>42B3A112033,12</v>
          </cell>
          <cell r="D50869">
            <v>0</v>
          </cell>
          <cell r="E50869" t="str">
            <v>Kárkifizetés és szolgáltatás bemutatása biztosítási ágazatonként a tárgyidőszak végén</v>
          </cell>
          <cell r="F50869" t="str">
            <v>Légijármű casco</v>
          </cell>
          <cell r="G50869" t="str">
            <v>| Tárgyidőszaki kárkifizetés összege | Összesen</v>
          </cell>
        </row>
        <row r="50870">
          <cell r="A50870" t="str">
            <v>POSTA</v>
          </cell>
          <cell r="B50870">
            <v>40816</v>
          </cell>
          <cell r="C50870" t="str">
            <v>42B3A112033,13</v>
          </cell>
          <cell r="D50870">
            <v>0</v>
          </cell>
          <cell r="E50870" t="str">
            <v>Kárkifizetés és szolgáltatás bemutatása biztosítási ágazatonként a tárgyidőszak végén</v>
          </cell>
          <cell r="F50870" t="str">
            <v>Légijármű casco</v>
          </cell>
          <cell r="G50870" t="str">
            <v>| Függőkár tartalék (tételes) összege | Több, mint 9 éve bekövetkezett károkra</v>
          </cell>
        </row>
        <row r="50871">
          <cell r="A50871" t="str">
            <v>POSTA</v>
          </cell>
          <cell r="B50871">
            <v>40816</v>
          </cell>
          <cell r="C50871" t="str">
            <v>42B3A112033,14</v>
          </cell>
          <cell r="D50871">
            <v>0</v>
          </cell>
          <cell r="E50871" t="str">
            <v>Kárkifizetés és szolgáltatás bemutatása biztosítási ágazatonként a tárgyidőszak végén</v>
          </cell>
          <cell r="F50871" t="str">
            <v>Légijármű casco</v>
          </cell>
          <cell r="G50871" t="str">
            <v>| Függőkár tartalék (tételes) összege | 9 éve bekövetkezett károkra</v>
          </cell>
        </row>
        <row r="50872">
          <cell r="A50872" t="str">
            <v>POSTA</v>
          </cell>
          <cell r="B50872">
            <v>40816</v>
          </cell>
          <cell r="C50872" t="str">
            <v>42B3A112033,15</v>
          </cell>
          <cell r="D50872">
            <v>0</v>
          </cell>
          <cell r="E50872" t="str">
            <v>Kárkifizetés és szolgáltatás bemutatása biztosítási ágazatonként a tárgyidőszak végén</v>
          </cell>
          <cell r="F50872" t="str">
            <v>Légijármű casco</v>
          </cell>
          <cell r="G50872" t="str">
            <v>| Függőkár tartalék (tételes) összege | 8 éve bekövetkezett károkra</v>
          </cell>
        </row>
        <row r="50873">
          <cell r="A50873" t="str">
            <v>POSTA</v>
          </cell>
          <cell r="B50873">
            <v>40816</v>
          </cell>
          <cell r="C50873" t="str">
            <v>42B3A112033,16</v>
          </cell>
          <cell r="D50873">
            <v>0</v>
          </cell>
          <cell r="E50873" t="str">
            <v>Kárkifizetés és szolgáltatás bemutatása biztosítási ágazatonként a tárgyidőszak végén</v>
          </cell>
          <cell r="F50873" t="str">
            <v>Légijármű casco</v>
          </cell>
          <cell r="G50873" t="str">
            <v>| Függőkár tartalék (tételes) összege | 7 éve bekövetkezett károkra</v>
          </cell>
        </row>
        <row r="50874">
          <cell r="A50874" t="str">
            <v>POSTA</v>
          </cell>
          <cell r="B50874">
            <v>40816</v>
          </cell>
          <cell r="C50874" t="str">
            <v>42B3A112033,17</v>
          </cell>
          <cell r="D50874">
            <v>0</v>
          </cell>
          <cell r="E50874" t="str">
            <v>Kárkifizetés és szolgáltatás bemutatása biztosítási ágazatonként a tárgyidőszak végén</v>
          </cell>
          <cell r="F50874" t="str">
            <v>Légijármű casco</v>
          </cell>
          <cell r="G50874" t="str">
            <v>| Függőkár tartalék (tételes) összege | 6 éve bekövetkezett károkra</v>
          </cell>
        </row>
        <row r="50875">
          <cell r="A50875" t="str">
            <v>POSTA</v>
          </cell>
          <cell r="B50875">
            <v>40816</v>
          </cell>
          <cell r="C50875" t="str">
            <v>42B3A112033,18</v>
          </cell>
          <cell r="D50875">
            <v>0</v>
          </cell>
          <cell r="E50875" t="str">
            <v>Kárkifizetés és szolgáltatás bemutatása biztosítási ágazatonként a tárgyidőszak végén</v>
          </cell>
          <cell r="F50875" t="str">
            <v>Légijármű casco</v>
          </cell>
          <cell r="G50875" t="str">
            <v>| Függőkár tartalék (tételes) összege | 5 éve bekövetkezett károkra</v>
          </cell>
        </row>
        <row r="50876">
          <cell r="A50876" t="str">
            <v>POSTA</v>
          </cell>
          <cell r="B50876">
            <v>40816</v>
          </cell>
          <cell r="C50876" t="str">
            <v>42B3A112033,19</v>
          </cell>
          <cell r="D50876">
            <v>0</v>
          </cell>
          <cell r="E50876" t="str">
            <v>Kárkifizetés és szolgáltatás bemutatása biztosítási ágazatonként a tárgyidőszak végén</v>
          </cell>
          <cell r="F50876" t="str">
            <v>Légijármű casco</v>
          </cell>
          <cell r="G50876" t="str">
            <v>| Függőkár tartalék (tételes) összege | 4 éve bekövetkezett károkra</v>
          </cell>
        </row>
        <row r="50877">
          <cell r="A50877" t="str">
            <v>POSTA</v>
          </cell>
          <cell r="B50877">
            <v>40816</v>
          </cell>
          <cell r="C50877" t="str">
            <v>42B3A112033,2</v>
          </cell>
          <cell r="D50877">
            <v>0</v>
          </cell>
          <cell r="E50877" t="str">
            <v>Kárkifizetés és szolgáltatás bemutatása biztosítási ágazatonként a tárgyidőszak végén</v>
          </cell>
          <cell r="F50877" t="str">
            <v>Légijármű casco</v>
          </cell>
          <cell r="G50877" t="str">
            <v>| Tárgyidőszaki kárkifizetés összege | 9 éve bekövetkezett károkra</v>
          </cell>
        </row>
        <row r="50878">
          <cell r="A50878" t="str">
            <v>POSTA</v>
          </cell>
          <cell r="B50878">
            <v>40816</v>
          </cell>
          <cell r="C50878" t="str">
            <v>42B3A112033,20</v>
          </cell>
          <cell r="D50878">
            <v>0</v>
          </cell>
          <cell r="E50878" t="str">
            <v>Kárkifizetés és szolgáltatás bemutatása biztosítási ágazatonként a tárgyidőszak végén</v>
          </cell>
          <cell r="F50878" t="str">
            <v>Légijármű casco</v>
          </cell>
          <cell r="G50878" t="str">
            <v>| Függőkár tartalék (tételes) összege | 3 éve bekövetkezett károkra</v>
          </cell>
        </row>
        <row r="50879">
          <cell r="A50879" t="str">
            <v>POSTA</v>
          </cell>
          <cell r="B50879">
            <v>40816</v>
          </cell>
          <cell r="C50879" t="str">
            <v>42B3A112033,21</v>
          </cell>
          <cell r="D50879">
            <v>0</v>
          </cell>
          <cell r="E50879" t="str">
            <v>Kárkifizetés és szolgáltatás bemutatása biztosítási ágazatonként a tárgyidőszak végén</v>
          </cell>
          <cell r="F50879" t="str">
            <v>Légijármű casco</v>
          </cell>
          <cell r="G50879" t="str">
            <v>| Függőkár tartalék (tételes) összege | 2 éve bekövetkezett károkra</v>
          </cell>
        </row>
        <row r="50880">
          <cell r="A50880" t="str">
            <v>POSTA</v>
          </cell>
          <cell r="B50880">
            <v>40816</v>
          </cell>
          <cell r="C50880" t="str">
            <v>42B3A112033,22</v>
          </cell>
          <cell r="D50880">
            <v>0</v>
          </cell>
          <cell r="E50880" t="str">
            <v>Kárkifizetés és szolgáltatás bemutatása biztosítási ágazatonként a tárgyidőszak végén</v>
          </cell>
          <cell r="F50880" t="str">
            <v>Légijármű casco</v>
          </cell>
          <cell r="G50880" t="str">
            <v>| Függőkár tartalék (tételes) összege | Előző évben bekövetkezett károkra</v>
          </cell>
        </row>
        <row r="50881">
          <cell r="A50881" t="str">
            <v>POSTA</v>
          </cell>
          <cell r="B50881">
            <v>40816</v>
          </cell>
          <cell r="C50881" t="str">
            <v>42B3A112033,23</v>
          </cell>
          <cell r="D50881">
            <v>0</v>
          </cell>
          <cell r="E50881" t="str">
            <v>Kárkifizetés és szolgáltatás bemutatása biztosítási ágazatonként a tárgyidőszak végén</v>
          </cell>
          <cell r="F50881" t="str">
            <v>Légijármű casco</v>
          </cell>
          <cell r="G50881" t="str">
            <v>| Függőkár tartalék (tételes) összege | Tárgyidőszakban bekövetkezett károkra</v>
          </cell>
        </row>
        <row r="50882">
          <cell r="A50882" t="str">
            <v>POSTA</v>
          </cell>
          <cell r="B50882">
            <v>40816</v>
          </cell>
          <cell r="C50882" t="str">
            <v>42B3A112033,24</v>
          </cell>
          <cell r="D50882">
            <v>0</v>
          </cell>
          <cell r="E50882" t="str">
            <v>Kárkifizetés és szolgáltatás bemutatása biztosítási ágazatonként a tárgyidőszak végén</v>
          </cell>
          <cell r="F50882" t="str">
            <v>Légijármű casco</v>
          </cell>
          <cell r="G50882" t="str">
            <v>| Függőkár tartalék (tételes) összege | Összesen</v>
          </cell>
        </row>
        <row r="50883">
          <cell r="A50883" t="str">
            <v>POSTA</v>
          </cell>
          <cell r="B50883">
            <v>40816</v>
          </cell>
          <cell r="C50883" t="str">
            <v>42B3A112033,25</v>
          </cell>
          <cell r="D50883">
            <v>0</v>
          </cell>
          <cell r="E50883" t="str">
            <v>Kárkifizetés és szolgáltatás bemutatása biztosítási ágazatonként a tárgyidőszak végén</v>
          </cell>
          <cell r="F50883" t="str">
            <v>Légijármű casco</v>
          </cell>
          <cell r="G50883" t="str">
            <v>| IBNR tartalék összege | Több, mint 9 éve bekövetkezett károkra</v>
          </cell>
        </row>
        <row r="50884">
          <cell r="A50884" t="str">
            <v>POSTA</v>
          </cell>
          <cell r="B50884">
            <v>40816</v>
          </cell>
          <cell r="C50884" t="str">
            <v>42B3A112033,26</v>
          </cell>
          <cell r="D50884">
            <v>0</v>
          </cell>
          <cell r="E50884" t="str">
            <v>Kárkifizetés és szolgáltatás bemutatása biztosítási ágazatonként a tárgyidőszak végén</v>
          </cell>
          <cell r="F50884" t="str">
            <v>Légijármű casco</v>
          </cell>
          <cell r="G50884" t="str">
            <v>| IBNR tartalék összege | 9 éve bekövetkezett károkra</v>
          </cell>
        </row>
        <row r="50885">
          <cell r="A50885" t="str">
            <v>POSTA</v>
          </cell>
          <cell r="B50885">
            <v>40816</v>
          </cell>
          <cell r="C50885" t="str">
            <v>42B3A112033,27</v>
          </cell>
          <cell r="D50885">
            <v>0</v>
          </cell>
          <cell r="E50885" t="str">
            <v>Kárkifizetés és szolgáltatás bemutatása biztosítási ágazatonként a tárgyidőszak végén</v>
          </cell>
          <cell r="F50885" t="str">
            <v>Légijármű casco</v>
          </cell>
          <cell r="G50885" t="str">
            <v>| IBNR tartalék összege | 8 éve bekövetkezett károkra</v>
          </cell>
        </row>
        <row r="50886">
          <cell r="A50886" t="str">
            <v>POSTA</v>
          </cell>
          <cell r="B50886">
            <v>40816</v>
          </cell>
          <cell r="C50886" t="str">
            <v>42B3A112033,28</v>
          </cell>
          <cell r="D50886">
            <v>0</v>
          </cell>
          <cell r="E50886" t="str">
            <v>Kárkifizetés és szolgáltatás bemutatása biztosítási ágazatonként a tárgyidőszak végén</v>
          </cell>
          <cell r="F50886" t="str">
            <v>Légijármű casco</v>
          </cell>
          <cell r="G50886" t="str">
            <v>| IBNR tartalék összege | 7 éve bekövetkezett károkra</v>
          </cell>
        </row>
        <row r="50887">
          <cell r="A50887" t="str">
            <v>POSTA</v>
          </cell>
          <cell r="B50887">
            <v>40816</v>
          </cell>
          <cell r="C50887" t="str">
            <v>42B3A112033,29</v>
          </cell>
          <cell r="D50887">
            <v>0</v>
          </cell>
          <cell r="E50887" t="str">
            <v>Kárkifizetés és szolgáltatás bemutatása biztosítási ágazatonként a tárgyidőszak végén</v>
          </cell>
          <cell r="F50887" t="str">
            <v>Légijármű casco</v>
          </cell>
          <cell r="G50887" t="str">
            <v>| IBNR tartalék összege | 6 éve bekövetkezett károkra</v>
          </cell>
        </row>
        <row r="50888">
          <cell r="A50888" t="str">
            <v>POSTA</v>
          </cell>
          <cell r="B50888">
            <v>40816</v>
          </cell>
          <cell r="C50888" t="str">
            <v>42B3A112033,3</v>
          </cell>
          <cell r="D50888">
            <v>0</v>
          </cell>
          <cell r="E50888" t="str">
            <v>Kárkifizetés és szolgáltatás bemutatása biztosítási ágazatonként a tárgyidőszak végén</v>
          </cell>
          <cell r="F50888" t="str">
            <v>Légijármű casco</v>
          </cell>
          <cell r="G50888" t="str">
            <v>| Tárgyidőszaki kárkifizetés összege | 8 éve bekövetkezett károkra</v>
          </cell>
        </row>
        <row r="50889">
          <cell r="A50889" t="str">
            <v>POSTA</v>
          </cell>
          <cell r="B50889">
            <v>40816</v>
          </cell>
          <cell r="C50889" t="str">
            <v>42B3A112033,30</v>
          </cell>
          <cell r="D50889">
            <v>0</v>
          </cell>
          <cell r="E50889" t="str">
            <v>Kárkifizetés és szolgáltatás bemutatása biztosítási ágazatonként a tárgyidőszak végén</v>
          </cell>
          <cell r="F50889" t="str">
            <v>Légijármű casco</v>
          </cell>
          <cell r="G50889" t="str">
            <v>| IBNR tartalék összege | 5 éve bekövetkezett károkra</v>
          </cell>
        </row>
        <row r="50890">
          <cell r="A50890" t="str">
            <v>POSTA</v>
          </cell>
          <cell r="B50890">
            <v>40816</v>
          </cell>
          <cell r="C50890" t="str">
            <v>42B3A112033,31</v>
          </cell>
          <cell r="D50890">
            <v>0</v>
          </cell>
          <cell r="E50890" t="str">
            <v>Kárkifizetés és szolgáltatás bemutatása biztosítási ágazatonként a tárgyidőszak végén</v>
          </cell>
          <cell r="F50890" t="str">
            <v>Légijármű casco</v>
          </cell>
          <cell r="G50890" t="str">
            <v>| IBNR tartalék összege | 4 éve bekövetkezett károkra</v>
          </cell>
        </row>
        <row r="50891">
          <cell r="A50891" t="str">
            <v>POSTA</v>
          </cell>
          <cell r="B50891">
            <v>40816</v>
          </cell>
          <cell r="C50891" t="str">
            <v>42B3A112033,32</v>
          </cell>
          <cell r="D50891">
            <v>0</v>
          </cell>
          <cell r="E50891" t="str">
            <v>Kárkifizetés és szolgáltatás bemutatása biztosítási ágazatonként a tárgyidőszak végén</v>
          </cell>
          <cell r="F50891" t="str">
            <v>Légijármű casco</v>
          </cell>
          <cell r="G50891" t="str">
            <v>| IBNR tartalék összege | 3 éve bekövetkezett károkra</v>
          </cell>
        </row>
        <row r="50892">
          <cell r="A50892" t="str">
            <v>POSTA</v>
          </cell>
          <cell r="B50892">
            <v>40816</v>
          </cell>
          <cell r="C50892" t="str">
            <v>42B3A112033,33</v>
          </cell>
          <cell r="D50892">
            <v>0</v>
          </cell>
          <cell r="E50892" t="str">
            <v>Kárkifizetés és szolgáltatás bemutatása biztosítási ágazatonként a tárgyidőszak végén</v>
          </cell>
          <cell r="F50892" t="str">
            <v>Légijármű casco</v>
          </cell>
          <cell r="G50892" t="str">
            <v>| IBNR tartalék összege | 2 éve bekövetkezett károkra</v>
          </cell>
        </row>
        <row r="50893">
          <cell r="A50893" t="str">
            <v>POSTA</v>
          </cell>
          <cell r="B50893">
            <v>40816</v>
          </cell>
          <cell r="C50893" t="str">
            <v>42B3A112033,34</v>
          </cell>
          <cell r="D50893">
            <v>0</v>
          </cell>
          <cell r="E50893" t="str">
            <v>Kárkifizetés és szolgáltatás bemutatása biztosítási ágazatonként a tárgyidőszak végén</v>
          </cell>
          <cell r="F50893" t="str">
            <v>Légijármű casco</v>
          </cell>
          <cell r="G50893" t="str">
            <v>| IBNR tartalék összege | Előző évben bekövetkezett károkra</v>
          </cell>
        </row>
        <row r="50894">
          <cell r="A50894" t="str">
            <v>POSTA</v>
          </cell>
          <cell r="B50894">
            <v>40816</v>
          </cell>
          <cell r="C50894" t="str">
            <v>42B3A112033,35</v>
          </cell>
          <cell r="D50894">
            <v>0</v>
          </cell>
          <cell r="E50894" t="str">
            <v>Kárkifizetés és szolgáltatás bemutatása biztosítási ágazatonként a tárgyidőszak végén</v>
          </cell>
          <cell r="F50894" t="str">
            <v>Légijármű casco</v>
          </cell>
          <cell r="G50894" t="str">
            <v>| IBNR tartalék összege | Tárgyidőszakban bekövetkezett károkra</v>
          </cell>
        </row>
        <row r="50895">
          <cell r="A50895" t="str">
            <v>POSTA</v>
          </cell>
          <cell r="B50895">
            <v>40816</v>
          </cell>
          <cell r="C50895" t="str">
            <v>42B3A112033,36</v>
          </cell>
          <cell r="D50895">
            <v>0</v>
          </cell>
          <cell r="E50895" t="str">
            <v>Kárkifizetés és szolgáltatás bemutatása biztosítási ágazatonként a tárgyidőszak végén</v>
          </cell>
          <cell r="F50895" t="str">
            <v>Légijármű casco</v>
          </cell>
          <cell r="G50895" t="str">
            <v>| IBNR tartalék összege | Összesen</v>
          </cell>
        </row>
        <row r="50896">
          <cell r="A50896" t="str">
            <v>POSTA</v>
          </cell>
          <cell r="B50896">
            <v>40816</v>
          </cell>
          <cell r="C50896" t="str">
            <v>42B3A112033,37</v>
          </cell>
          <cell r="D50896">
            <v>0</v>
          </cell>
          <cell r="E50896" t="str">
            <v>Kárkifizetés és szolgáltatás bemutatása biztosítási ágazatonként a tárgyidőszak végén</v>
          </cell>
          <cell r="F50896" t="str">
            <v>Légijármű casco</v>
          </cell>
          <cell r="G50896" t="str">
            <v>| Matematikai tartalék összege | Tárgyidőszakot megelőzően bekövetkezett károkra</v>
          </cell>
        </row>
        <row r="50897">
          <cell r="A50897" t="str">
            <v>POSTA</v>
          </cell>
          <cell r="B50897">
            <v>40816</v>
          </cell>
          <cell r="C50897" t="str">
            <v>42B3A112033,38</v>
          </cell>
          <cell r="D50897">
            <v>0</v>
          </cell>
          <cell r="E50897" t="str">
            <v>Kárkifizetés és szolgáltatás bemutatása biztosítási ágazatonként a tárgyidőszak végén</v>
          </cell>
          <cell r="F50897" t="str">
            <v>Légijármű casco</v>
          </cell>
          <cell r="G50897" t="str">
            <v>| Matematikai tartalék összege | Tárgyidőszakban bekövetkezett károkra</v>
          </cell>
        </row>
        <row r="50898">
          <cell r="A50898" t="str">
            <v>POSTA</v>
          </cell>
          <cell r="B50898">
            <v>40816</v>
          </cell>
          <cell r="C50898" t="str">
            <v>42B3A112033,39</v>
          </cell>
          <cell r="D50898">
            <v>0</v>
          </cell>
          <cell r="E50898" t="str">
            <v>Kárkifizetés és szolgáltatás bemutatása biztosítási ágazatonként a tárgyidőszak végén</v>
          </cell>
          <cell r="F50898" t="str">
            <v>Légijármű casco</v>
          </cell>
          <cell r="G50898" t="str">
            <v>| Matematikai tartalék összege | Összesen</v>
          </cell>
        </row>
        <row r="50899">
          <cell r="A50899" t="str">
            <v>POSTA</v>
          </cell>
          <cell r="B50899">
            <v>40816</v>
          </cell>
          <cell r="C50899" t="str">
            <v>42B3A112033,4</v>
          </cell>
          <cell r="D50899">
            <v>0</v>
          </cell>
          <cell r="E50899" t="str">
            <v>Kárkifizetés és szolgáltatás bemutatása biztosítási ágazatonként a tárgyidőszak végén</v>
          </cell>
          <cell r="F50899" t="str">
            <v>Légijármű casco</v>
          </cell>
          <cell r="G50899" t="str">
            <v>| Tárgyidőszaki kárkifizetés összege | 7 éve bekövetkezett károkra</v>
          </cell>
        </row>
        <row r="50900">
          <cell r="A50900" t="str">
            <v>POSTA</v>
          </cell>
          <cell r="B50900">
            <v>40816</v>
          </cell>
          <cell r="C50900" t="str">
            <v>42B3A112033,40</v>
          </cell>
          <cell r="D50900" t="str">
            <v>E</v>
          </cell>
          <cell r="E50900" t="str">
            <v>Kárkifizetés és szolgáltatás bemutatása biztosítási ágazatonként a tárgyidőszak végén</v>
          </cell>
          <cell r="F50900" t="str">
            <v>Légijármű casco</v>
          </cell>
        </row>
        <row r="50901">
          <cell r="A50901" t="str">
            <v>POSTA</v>
          </cell>
          <cell r="B50901">
            <v>40816</v>
          </cell>
          <cell r="C50901" t="str">
            <v>42B3A112033,5</v>
          </cell>
          <cell r="D50901">
            <v>0</v>
          </cell>
          <cell r="E50901" t="str">
            <v>Kárkifizetés és szolgáltatás bemutatása biztosítási ágazatonként a tárgyidőszak végén</v>
          </cell>
          <cell r="F50901" t="str">
            <v>Légijármű casco</v>
          </cell>
          <cell r="G50901" t="str">
            <v>| Tárgyidőszaki kárkifizetés összege | 6 éve bekövetkezett károkra</v>
          </cell>
        </row>
        <row r="50902">
          <cell r="A50902" t="str">
            <v>POSTA</v>
          </cell>
          <cell r="B50902">
            <v>40816</v>
          </cell>
          <cell r="C50902" t="str">
            <v>42B3A112033,6</v>
          </cell>
          <cell r="D50902">
            <v>0</v>
          </cell>
          <cell r="E50902" t="str">
            <v>Kárkifizetés és szolgáltatás bemutatása biztosítási ágazatonként a tárgyidőszak végén</v>
          </cell>
          <cell r="F50902" t="str">
            <v>Légijármű casco</v>
          </cell>
          <cell r="G50902" t="str">
            <v>| Tárgyidőszaki kárkifizetés összege | 5 éve bekövetkezett károkra</v>
          </cell>
        </row>
        <row r="50903">
          <cell r="A50903" t="str">
            <v>POSTA</v>
          </cell>
          <cell r="B50903">
            <v>40816</v>
          </cell>
          <cell r="C50903" t="str">
            <v>42B3A112033,7</v>
          </cell>
          <cell r="D50903">
            <v>0</v>
          </cell>
          <cell r="E50903" t="str">
            <v>Kárkifizetés és szolgáltatás bemutatása biztosítási ágazatonként a tárgyidőszak végén</v>
          </cell>
          <cell r="F50903" t="str">
            <v>Légijármű casco</v>
          </cell>
          <cell r="G50903" t="str">
            <v>| Tárgyidőszaki kárkifizetés összege | 4 éve bekövetkezett károkra</v>
          </cell>
        </row>
        <row r="50904">
          <cell r="A50904" t="str">
            <v>POSTA</v>
          </cell>
          <cell r="B50904">
            <v>40816</v>
          </cell>
          <cell r="C50904" t="str">
            <v>42B3A112033,8</v>
          </cell>
          <cell r="D50904">
            <v>0</v>
          </cell>
          <cell r="E50904" t="str">
            <v>Kárkifizetés és szolgáltatás bemutatása biztosítási ágazatonként a tárgyidőszak végén</v>
          </cell>
          <cell r="F50904" t="str">
            <v>Légijármű casco</v>
          </cell>
          <cell r="G50904" t="str">
            <v>| Tárgyidőszaki kárkifizetés összege | 3 éve bekövetkezett károkra</v>
          </cell>
        </row>
        <row r="50905">
          <cell r="A50905" t="str">
            <v>POSTA</v>
          </cell>
          <cell r="B50905">
            <v>40816</v>
          </cell>
          <cell r="C50905" t="str">
            <v>42B3A112033,9</v>
          </cell>
          <cell r="D50905">
            <v>0</v>
          </cell>
          <cell r="E50905" t="str">
            <v>Kárkifizetés és szolgáltatás bemutatása biztosítási ágazatonként a tárgyidőszak végén</v>
          </cell>
          <cell r="F50905" t="str">
            <v>Légijármű casco</v>
          </cell>
          <cell r="G50905" t="str">
            <v>| Tárgyidőszaki kárkifizetés összege | 2 éve bekövetkezett károkra</v>
          </cell>
        </row>
        <row r="50906">
          <cell r="A50906" t="str">
            <v>POSTA</v>
          </cell>
          <cell r="B50906">
            <v>40816</v>
          </cell>
          <cell r="C50906" t="str">
            <v>42B3A112034,1</v>
          </cell>
          <cell r="D50906">
            <v>0</v>
          </cell>
          <cell r="E50906" t="str">
            <v>Kárkifizetés és szolgáltatás bemutatása biztosítási ágazatonként a tárgyidőszak végén</v>
          </cell>
          <cell r="F50906" t="str">
            <v>Tengeri-, tavi- és folyami jármű casco</v>
          </cell>
          <cell r="G50906" t="str">
            <v>| | Több, mint 9 éve bekövetkezett károkra</v>
          </cell>
        </row>
        <row r="50907">
          <cell r="A50907" t="str">
            <v>POSTA</v>
          </cell>
          <cell r="B50907">
            <v>40816</v>
          </cell>
          <cell r="C50907" t="str">
            <v>42B3A112034,10</v>
          </cell>
          <cell r="D50907">
            <v>0</v>
          </cell>
          <cell r="E50907" t="str">
            <v>Kárkifizetés és szolgáltatás bemutatása biztosítási ágazatonként a tárgyidőszak végén</v>
          </cell>
          <cell r="F50907" t="str">
            <v>Tengeri-, tavi- és folyami jármű casco</v>
          </cell>
          <cell r="G50907" t="str">
            <v>| Tárgyidőszaki kárkifizetés összege | Előző évben bekövetkezett károkra</v>
          </cell>
        </row>
        <row r="50908">
          <cell r="A50908" t="str">
            <v>POSTA</v>
          </cell>
          <cell r="B50908">
            <v>40816</v>
          </cell>
          <cell r="C50908" t="str">
            <v>42B3A112034,11</v>
          </cell>
          <cell r="D50908">
            <v>0</v>
          </cell>
          <cell r="E50908" t="str">
            <v>Kárkifizetés és szolgáltatás bemutatása biztosítási ágazatonként a tárgyidőszak végén</v>
          </cell>
          <cell r="F50908" t="str">
            <v>Tengeri-, tavi- és folyami jármű casco</v>
          </cell>
          <cell r="G50908" t="str">
            <v>| Tárgyidőszaki kárkifizetés összege | Tárgyidőszakban bekövetkezett károkra</v>
          </cell>
        </row>
        <row r="50909">
          <cell r="A50909" t="str">
            <v>POSTA</v>
          </cell>
          <cell r="B50909">
            <v>40816</v>
          </cell>
          <cell r="C50909" t="str">
            <v>42B3A112034,12</v>
          </cell>
          <cell r="D50909">
            <v>0</v>
          </cell>
          <cell r="E50909" t="str">
            <v>Kárkifizetés és szolgáltatás bemutatása biztosítási ágazatonként a tárgyidőszak végén</v>
          </cell>
          <cell r="F50909" t="str">
            <v>Tengeri-, tavi- és folyami jármű casco</v>
          </cell>
          <cell r="G50909" t="str">
            <v>| Tárgyidőszaki kárkifizetés összege | Összesen</v>
          </cell>
        </row>
        <row r="50910">
          <cell r="A50910" t="str">
            <v>POSTA</v>
          </cell>
          <cell r="B50910">
            <v>40816</v>
          </cell>
          <cell r="C50910" t="str">
            <v>42B3A112034,13</v>
          </cell>
          <cell r="D50910">
            <v>0</v>
          </cell>
          <cell r="E50910" t="str">
            <v>Kárkifizetés és szolgáltatás bemutatása biztosítási ágazatonként a tárgyidőszak végén</v>
          </cell>
          <cell r="F50910" t="str">
            <v>Tengeri-, tavi- és folyami jármű casco</v>
          </cell>
          <cell r="G50910" t="str">
            <v>| Függőkár tartalék (tételes) összege | Több, mint 9 éve bekövetkezett károkra</v>
          </cell>
        </row>
        <row r="50911">
          <cell r="A50911" t="str">
            <v>POSTA</v>
          </cell>
          <cell r="B50911">
            <v>40816</v>
          </cell>
          <cell r="C50911" t="str">
            <v>42B3A112034,14</v>
          </cell>
          <cell r="D50911">
            <v>0</v>
          </cell>
          <cell r="E50911" t="str">
            <v>Kárkifizetés és szolgáltatás bemutatása biztosítási ágazatonként a tárgyidőszak végén</v>
          </cell>
          <cell r="F50911" t="str">
            <v>Tengeri-, tavi- és folyami jármű casco</v>
          </cell>
          <cell r="G50911" t="str">
            <v>| Függőkár tartalék (tételes) összege | 9 éve bekövetkezett károkra</v>
          </cell>
        </row>
        <row r="50912">
          <cell r="A50912" t="str">
            <v>POSTA</v>
          </cell>
          <cell r="B50912">
            <v>40816</v>
          </cell>
          <cell r="C50912" t="str">
            <v>42B3A112034,15</v>
          </cell>
          <cell r="D50912">
            <v>0</v>
          </cell>
          <cell r="E50912" t="str">
            <v>Kárkifizetés és szolgáltatás bemutatása biztosítási ágazatonként a tárgyidőszak végén</v>
          </cell>
          <cell r="F50912" t="str">
            <v>Tengeri-, tavi- és folyami jármű casco</v>
          </cell>
          <cell r="G50912" t="str">
            <v>| Függőkár tartalék (tételes) összege | 8 éve bekövetkezett károkra</v>
          </cell>
        </row>
        <row r="50913">
          <cell r="A50913" t="str">
            <v>POSTA</v>
          </cell>
          <cell r="B50913">
            <v>40816</v>
          </cell>
          <cell r="C50913" t="str">
            <v>42B3A112034,16</v>
          </cell>
          <cell r="D50913">
            <v>0</v>
          </cell>
          <cell r="E50913" t="str">
            <v>Kárkifizetés és szolgáltatás bemutatása biztosítási ágazatonként a tárgyidőszak végén</v>
          </cell>
          <cell r="F50913" t="str">
            <v>Tengeri-, tavi- és folyami jármű casco</v>
          </cell>
          <cell r="G50913" t="str">
            <v>| Függőkár tartalék (tételes) összege | 7 éve bekövetkezett károkra</v>
          </cell>
        </row>
        <row r="50914">
          <cell r="A50914" t="str">
            <v>POSTA</v>
          </cell>
          <cell r="B50914">
            <v>40816</v>
          </cell>
          <cell r="C50914" t="str">
            <v>42B3A112034,17</v>
          </cell>
          <cell r="D50914">
            <v>0</v>
          </cell>
          <cell r="E50914" t="str">
            <v>Kárkifizetés és szolgáltatás bemutatása biztosítási ágazatonként a tárgyidőszak végén</v>
          </cell>
          <cell r="F50914" t="str">
            <v>Tengeri-, tavi- és folyami jármű casco</v>
          </cell>
          <cell r="G50914" t="str">
            <v>| Függőkár tartalék (tételes) összege | 6 éve bekövetkezett károkra</v>
          </cell>
        </row>
        <row r="50915">
          <cell r="A50915" t="str">
            <v>POSTA</v>
          </cell>
          <cell r="B50915">
            <v>40816</v>
          </cell>
          <cell r="C50915" t="str">
            <v>42B3A112034,18</v>
          </cell>
          <cell r="D50915">
            <v>0</v>
          </cell>
          <cell r="E50915" t="str">
            <v>Kárkifizetés és szolgáltatás bemutatása biztosítási ágazatonként a tárgyidőszak végén</v>
          </cell>
          <cell r="F50915" t="str">
            <v>Tengeri-, tavi- és folyami jármű casco</v>
          </cell>
          <cell r="G50915" t="str">
            <v>| Függőkár tartalék (tételes) összege | 5 éve bekövetkezett károkra</v>
          </cell>
        </row>
        <row r="50916">
          <cell r="A50916" t="str">
            <v>POSTA</v>
          </cell>
          <cell r="B50916">
            <v>40816</v>
          </cell>
          <cell r="C50916" t="str">
            <v>42B3A112034,19</v>
          </cell>
          <cell r="D50916">
            <v>0</v>
          </cell>
          <cell r="E50916" t="str">
            <v>Kárkifizetés és szolgáltatás bemutatása biztosítási ágazatonként a tárgyidőszak végén</v>
          </cell>
          <cell r="F50916" t="str">
            <v>Tengeri-, tavi- és folyami jármű casco</v>
          </cell>
          <cell r="G50916" t="str">
            <v>| Függőkár tartalék (tételes) összege | 4 éve bekövetkezett károkra</v>
          </cell>
        </row>
        <row r="50917">
          <cell r="A50917" t="str">
            <v>POSTA</v>
          </cell>
          <cell r="B50917">
            <v>40816</v>
          </cell>
          <cell r="C50917" t="str">
            <v>42B3A112034,2</v>
          </cell>
          <cell r="D50917">
            <v>0</v>
          </cell>
          <cell r="E50917" t="str">
            <v>Kárkifizetés és szolgáltatás bemutatása biztosítási ágazatonként a tárgyidőszak végén</v>
          </cell>
          <cell r="F50917" t="str">
            <v>Tengeri-, tavi- és folyami jármű casco</v>
          </cell>
          <cell r="G50917" t="str">
            <v>| Tárgyidőszaki kárkifizetés összege | 9 éve bekövetkezett károkra</v>
          </cell>
        </row>
        <row r="50918">
          <cell r="A50918" t="str">
            <v>POSTA</v>
          </cell>
          <cell r="B50918">
            <v>40816</v>
          </cell>
          <cell r="C50918" t="str">
            <v>42B3A112034,20</v>
          </cell>
          <cell r="D50918">
            <v>0</v>
          </cell>
          <cell r="E50918" t="str">
            <v>Kárkifizetés és szolgáltatás bemutatása biztosítási ágazatonként a tárgyidőszak végén</v>
          </cell>
          <cell r="F50918" t="str">
            <v>Tengeri-, tavi- és folyami jármű casco</v>
          </cell>
          <cell r="G50918" t="str">
            <v>| Függőkár tartalék (tételes) összege | 3 éve bekövetkezett károkra</v>
          </cell>
        </row>
        <row r="50919">
          <cell r="A50919" t="str">
            <v>POSTA</v>
          </cell>
          <cell r="B50919">
            <v>40816</v>
          </cell>
          <cell r="C50919" t="str">
            <v>42B3A112034,21</v>
          </cell>
          <cell r="D50919">
            <v>0</v>
          </cell>
          <cell r="E50919" t="str">
            <v>Kárkifizetés és szolgáltatás bemutatása biztosítási ágazatonként a tárgyidőszak végén</v>
          </cell>
          <cell r="F50919" t="str">
            <v>Tengeri-, tavi- és folyami jármű casco</v>
          </cell>
          <cell r="G50919" t="str">
            <v>| Függőkár tartalék (tételes) összege | 2 éve bekövetkezett károkra</v>
          </cell>
        </row>
        <row r="50920">
          <cell r="A50920" t="str">
            <v>POSTA</v>
          </cell>
          <cell r="B50920">
            <v>40816</v>
          </cell>
          <cell r="C50920" t="str">
            <v>42B3A112034,22</v>
          </cell>
          <cell r="D50920">
            <v>0</v>
          </cell>
          <cell r="E50920" t="str">
            <v>Kárkifizetés és szolgáltatás bemutatása biztosítási ágazatonként a tárgyidőszak végén</v>
          </cell>
          <cell r="F50920" t="str">
            <v>Tengeri-, tavi- és folyami jármű casco</v>
          </cell>
          <cell r="G50920" t="str">
            <v>| Függőkár tartalék (tételes) összege | Előző évben bekövetkezett károkra</v>
          </cell>
        </row>
        <row r="50921">
          <cell r="A50921" t="str">
            <v>POSTA</v>
          </cell>
          <cell r="B50921">
            <v>40816</v>
          </cell>
          <cell r="C50921" t="str">
            <v>42B3A112034,23</v>
          </cell>
          <cell r="D50921">
            <v>0</v>
          </cell>
          <cell r="E50921" t="str">
            <v>Kárkifizetés és szolgáltatás bemutatása biztosítási ágazatonként a tárgyidőszak végén</v>
          </cell>
          <cell r="F50921" t="str">
            <v>Tengeri-, tavi- és folyami jármű casco</v>
          </cell>
          <cell r="G50921" t="str">
            <v>| Függőkár tartalék (tételes) összege | Tárgyidőszakban bekövetkezett károkra</v>
          </cell>
        </row>
        <row r="50922">
          <cell r="A50922" t="str">
            <v>POSTA</v>
          </cell>
          <cell r="B50922">
            <v>40816</v>
          </cell>
          <cell r="C50922" t="str">
            <v>42B3A112034,24</v>
          </cell>
          <cell r="D50922">
            <v>0</v>
          </cell>
          <cell r="E50922" t="str">
            <v>Kárkifizetés és szolgáltatás bemutatása biztosítási ágazatonként a tárgyidőszak végén</v>
          </cell>
          <cell r="F50922" t="str">
            <v>Tengeri-, tavi- és folyami jármű casco</v>
          </cell>
          <cell r="G50922" t="str">
            <v>| Függőkár tartalék (tételes) összege | Összesen</v>
          </cell>
        </row>
        <row r="50923">
          <cell r="A50923" t="str">
            <v>POSTA</v>
          </cell>
          <cell r="B50923">
            <v>40816</v>
          </cell>
          <cell r="C50923" t="str">
            <v>42B3A112034,25</v>
          </cell>
          <cell r="D50923">
            <v>0</v>
          </cell>
          <cell r="E50923" t="str">
            <v>Kárkifizetés és szolgáltatás bemutatása biztosítási ágazatonként a tárgyidőszak végén</v>
          </cell>
          <cell r="F50923" t="str">
            <v>Tengeri-, tavi- és folyami jármű casco</v>
          </cell>
          <cell r="G50923" t="str">
            <v>| IBNR tartalék összege | Több, mint 9 éve bekövetkezett károkra</v>
          </cell>
        </row>
        <row r="50924">
          <cell r="A50924" t="str">
            <v>POSTA</v>
          </cell>
          <cell r="B50924">
            <v>40816</v>
          </cell>
          <cell r="C50924" t="str">
            <v>42B3A112034,26</v>
          </cell>
          <cell r="D50924">
            <v>0</v>
          </cell>
          <cell r="E50924" t="str">
            <v>Kárkifizetés és szolgáltatás bemutatása biztosítási ágazatonként a tárgyidőszak végén</v>
          </cell>
          <cell r="F50924" t="str">
            <v>Tengeri-, tavi- és folyami jármű casco</v>
          </cell>
          <cell r="G50924" t="str">
            <v>| IBNR tartalék összege | 9 éve bekövetkezett károkra</v>
          </cell>
        </row>
        <row r="50925">
          <cell r="A50925" t="str">
            <v>POSTA</v>
          </cell>
          <cell r="B50925">
            <v>40816</v>
          </cell>
          <cell r="C50925" t="str">
            <v>42B3A112034,27</v>
          </cell>
          <cell r="D50925">
            <v>0</v>
          </cell>
          <cell r="E50925" t="str">
            <v>Kárkifizetés és szolgáltatás bemutatása biztosítási ágazatonként a tárgyidőszak végén</v>
          </cell>
          <cell r="F50925" t="str">
            <v>Tengeri-, tavi- és folyami jármű casco</v>
          </cell>
          <cell r="G50925" t="str">
            <v>| IBNR tartalék összege | 8 éve bekövetkezett károkra</v>
          </cell>
        </row>
        <row r="50926">
          <cell r="A50926" t="str">
            <v>POSTA</v>
          </cell>
          <cell r="B50926">
            <v>40816</v>
          </cell>
          <cell r="C50926" t="str">
            <v>42B3A112034,28</v>
          </cell>
          <cell r="D50926">
            <v>0</v>
          </cell>
          <cell r="E50926" t="str">
            <v>Kárkifizetés és szolgáltatás bemutatása biztosítási ágazatonként a tárgyidőszak végén</v>
          </cell>
          <cell r="F50926" t="str">
            <v>Tengeri-, tavi- és folyami jármű casco</v>
          </cell>
          <cell r="G50926" t="str">
            <v>| IBNR tartalék összege | 7 éve bekövetkezett károkra</v>
          </cell>
        </row>
        <row r="50927">
          <cell r="A50927" t="str">
            <v>POSTA</v>
          </cell>
          <cell r="B50927">
            <v>40816</v>
          </cell>
          <cell r="C50927" t="str">
            <v>42B3A112034,29</v>
          </cell>
          <cell r="D50927">
            <v>0</v>
          </cell>
          <cell r="E50927" t="str">
            <v>Kárkifizetés és szolgáltatás bemutatása biztosítási ágazatonként a tárgyidőszak végén</v>
          </cell>
          <cell r="F50927" t="str">
            <v>Tengeri-, tavi- és folyami jármű casco</v>
          </cell>
          <cell r="G50927" t="str">
            <v>| IBNR tartalék összege | 6 éve bekövetkezett károkra</v>
          </cell>
        </row>
        <row r="50928">
          <cell r="A50928" t="str">
            <v>POSTA</v>
          </cell>
          <cell r="B50928">
            <v>40816</v>
          </cell>
          <cell r="C50928" t="str">
            <v>42B3A112034,3</v>
          </cell>
          <cell r="D50928">
            <v>0</v>
          </cell>
          <cell r="E50928" t="str">
            <v>Kárkifizetés és szolgáltatás bemutatása biztosítási ágazatonként a tárgyidőszak végén</v>
          </cell>
          <cell r="F50928" t="str">
            <v>Tengeri-, tavi- és folyami jármű casco</v>
          </cell>
          <cell r="G50928" t="str">
            <v>| Tárgyidőszaki kárkifizetés összege | 8 éve bekövetkezett károkra</v>
          </cell>
        </row>
        <row r="50929">
          <cell r="A50929" t="str">
            <v>POSTA</v>
          </cell>
          <cell r="B50929">
            <v>40816</v>
          </cell>
          <cell r="C50929" t="str">
            <v>42B3A112034,30</v>
          </cell>
          <cell r="D50929">
            <v>0</v>
          </cell>
          <cell r="E50929" t="str">
            <v>Kárkifizetés és szolgáltatás bemutatása biztosítási ágazatonként a tárgyidőszak végén</v>
          </cell>
          <cell r="F50929" t="str">
            <v>Tengeri-, tavi- és folyami jármű casco</v>
          </cell>
          <cell r="G50929" t="str">
            <v>| IBNR tartalék összege | 5 éve bekövetkezett károkra</v>
          </cell>
        </row>
        <row r="50930">
          <cell r="A50930" t="str">
            <v>POSTA</v>
          </cell>
          <cell r="B50930">
            <v>40816</v>
          </cell>
          <cell r="C50930" t="str">
            <v>42B3A112034,31</v>
          </cell>
          <cell r="D50930">
            <v>0</v>
          </cell>
          <cell r="E50930" t="str">
            <v>Kárkifizetés és szolgáltatás bemutatása biztosítási ágazatonként a tárgyidőszak végén</v>
          </cell>
          <cell r="F50930" t="str">
            <v>Tengeri-, tavi- és folyami jármű casco</v>
          </cell>
          <cell r="G50930" t="str">
            <v>| IBNR tartalék összege | 4 éve bekövetkezett károkra</v>
          </cell>
        </row>
        <row r="50931">
          <cell r="A50931" t="str">
            <v>POSTA</v>
          </cell>
          <cell r="B50931">
            <v>40816</v>
          </cell>
          <cell r="C50931" t="str">
            <v>42B3A112034,32</v>
          </cell>
          <cell r="D50931">
            <v>0</v>
          </cell>
          <cell r="E50931" t="str">
            <v>Kárkifizetés és szolgáltatás bemutatása biztosítási ágazatonként a tárgyidőszak végén</v>
          </cell>
          <cell r="F50931" t="str">
            <v>Tengeri-, tavi- és folyami jármű casco</v>
          </cell>
          <cell r="G50931" t="str">
            <v>| IBNR tartalék összege | 3 éve bekövetkezett károkra</v>
          </cell>
        </row>
        <row r="50932">
          <cell r="A50932" t="str">
            <v>POSTA</v>
          </cell>
          <cell r="B50932">
            <v>40816</v>
          </cell>
          <cell r="C50932" t="str">
            <v>42B3A112034,33</v>
          </cell>
          <cell r="D50932">
            <v>0</v>
          </cell>
          <cell r="E50932" t="str">
            <v>Kárkifizetés és szolgáltatás bemutatása biztosítási ágazatonként a tárgyidőszak végén</v>
          </cell>
          <cell r="F50932" t="str">
            <v>Tengeri-, tavi- és folyami jármű casco</v>
          </cell>
          <cell r="G50932" t="str">
            <v>| IBNR tartalék összege | 2 éve bekövetkezett károkra</v>
          </cell>
        </row>
        <row r="50933">
          <cell r="A50933" t="str">
            <v>POSTA</v>
          </cell>
          <cell r="B50933">
            <v>40816</v>
          </cell>
          <cell r="C50933" t="str">
            <v>42B3A112034,34</v>
          </cell>
          <cell r="D50933">
            <v>0</v>
          </cell>
          <cell r="E50933" t="str">
            <v>Kárkifizetés és szolgáltatás bemutatása biztosítási ágazatonként a tárgyidőszak végén</v>
          </cell>
          <cell r="F50933" t="str">
            <v>Tengeri-, tavi- és folyami jármű casco</v>
          </cell>
          <cell r="G50933" t="str">
            <v>| IBNR tartalék összege | Előző évben bekövetkezett károkra</v>
          </cell>
        </row>
        <row r="50934">
          <cell r="A50934" t="str">
            <v>POSTA</v>
          </cell>
          <cell r="B50934">
            <v>40816</v>
          </cell>
          <cell r="C50934" t="str">
            <v>42B3A112034,35</v>
          </cell>
          <cell r="D50934">
            <v>0</v>
          </cell>
          <cell r="E50934" t="str">
            <v>Kárkifizetés és szolgáltatás bemutatása biztosítási ágazatonként a tárgyidőszak végén</v>
          </cell>
          <cell r="F50934" t="str">
            <v>Tengeri-, tavi- és folyami jármű casco</v>
          </cell>
          <cell r="G50934" t="str">
            <v>| IBNR tartalék összege | Tárgyidőszakban bekövetkezett károkra</v>
          </cell>
        </row>
        <row r="50935">
          <cell r="A50935" t="str">
            <v>POSTA</v>
          </cell>
          <cell r="B50935">
            <v>40816</v>
          </cell>
          <cell r="C50935" t="str">
            <v>42B3A112034,36</v>
          </cell>
          <cell r="D50935">
            <v>0</v>
          </cell>
          <cell r="E50935" t="str">
            <v>Kárkifizetés és szolgáltatás bemutatása biztosítási ágazatonként a tárgyidőszak végén</v>
          </cell>
          <cell r="F50935" t="str">
            <v>Tengeri-, tavi- és folyami jármű casco</v>
          </cell>
          <cell r="G50935" t="str">
            <v>| IBNR tartalék összege | Összesen</v>
          </cell>
        </row>
        <row r="50936">
          <cell r="A50936" t="str">
            <v>POSTA</v>
          </cell>
          <cell r="B50936">
            <v>40816</v>
          </cell>
          <cell r="C50936" t="str">
            <v>42B3A112034,37</v>
          </cell>
          <cell r="D50936">
            <v>0</v>
          </cell>
          <cell r="E50936" t="str">
            <v>Kárkifizetés és szolgáltatás bemutatása biztosítási ágazatonként a tárgyidőszak végén</v>
          </cell>
          <cell r="F50936" t="str">
            <v>Tengeri-, tavi- és folyami jármű casco</v>
          </cell>
          <cell r="G50936" t="str">
            <v>| Matematikai tartalék összege | Tárgyidőszakot megelőzően bekövetkezett károkra</v>
          </cell>
        </row>
        <row r="50937">
          <cell r="A50937" t="str">
            <v>POSTA</v>
          </cell>
          <cell r="B50937">
            <v>40816</v>
          </cell>
          <cell r="C50937" t="str">
            <v>42B3A112034,38</v>
          </cell>
          <cell r="D50937">
            <v>0</v>
          </cell>
          <cell r="E50937" t="str">
            <v>Kárkifizetés és szolgáltatás bemutatása biztosítási ágazatonként a tárgyidőszak végén</v>
          </cell>
          <cell r="F50937" t="str">
            <v>Tengeri-, tavi- és folyami jármű casco</v>
          </cell>
          <cell r="G50937" t="str">
            <v>| Matematikai tartalék összege | Tárgyidőszakban bekövetkezett károkra</v>
          </cell>
        </row>
        <row r="50938">
          <cell r="A50938" t="str">
            <v>POSTA</v>
          </cell>
          <cell r="B50938">
            <v>40816</v>
          </cell>
          <cell r="C50938" t="str">
            <v>42B3A112034,39</v>
          </cell>
          <cell r="D50938">
            <v>0</v>
          </cell>
          <cell r="E50938" t="str">
            <v>Kárkifizetés és szolgáltatás bemutatása biztosítási ágazatonként a tárgyidőszak végén</v>
          </cell>
          <cell r="F50938" t="str">
            <v>Tengeri-, tavi- és folyami jármű casco</v>
          </cell>
          <cell r="G50938" t="str">
            <v>| Matematikai tartalék összege | Összesen</v>
          </cell>
        </row>
        <row r="50939">
          <cell r="A50939" t="str">
            <v>POSTA</v>
          </cell>
          <cell r="B50939">
            <v>40816</v>
          </cell>
          <cell r="C50939" t="str">
            <v>42B3A112034,4</v>
          </cell>
          <cell r="D50939">
            <v>0</v>
          </cell>
          <cell r="E50939" t="str">
            <v>Kárkifizetés és szolgáltatás bemutatása biztosítási ágazatonként a tárgyidőszak végén</v>
          </cell>
          <cell r="F50939" t="str">
            <v>Tengeri-, tavi- és folyami jármű casco</v>
          </cell>
          <cell r="G50939" t="str">
            <v>| Tárgyidőszaki kárkifizetés összege | 7 éve bekövetkezett károkra</v>
          </cell>
        </row>
        <row r="50940">
          <cell r="A50940" t="str">
            <v>POSTA</v>
          </cell>
          <cell r="B50940">
            <v>40816</v>
          </cell>
          <cell r="C50940" t="str">
            <v>42B3A112034,40</v>
          </cell>
          <cell r="D50940" t="str">
            <v>E</v>
          </cell>
          <cell r="E50940" t="str">
            <v>Kárkifizetés és szolgáltatás bemutatása biztosítási ágazatonként a tárgyidőszak végén</v>
          </cell>
          <cell r="F50940" t="str">
            <v>Tengeri-, tavi- és folyami jármű casco</v>
          </cell>
        </row>
        <row r="50941">
          <cell r="A50941" t="str">
            <v>POSTA</v>
          </cell>
          <cell r="B50941">
            <v>40816</v>
          </cell>
          <cell r="C50941" t="str">
            <v>42B3A112034,5</v>
          </cell>
          <cell r="D50941">
            <v>0</v>
          </cell>
          <cell r="E50941" t="str">
            <v>Kárkifizetés és szolgáltatás bemutatása biztosítási ágazatonként a tárgyidőszak végén</v>
          </cell>
          <cell r="F50941" t="str">
            <v>Tengeri-, tavi- és folyami jármű casco</v>
          </cell>
          <cell r="G50941" t="str">
            <v>| Tárgyidőszaki kárkifizetés összege | 6 éve bekövetkezett károkra</v>
          </cell>
        </row>
        <row r="50942">
          <cell r="A50942" t="str">
            <v>POSTA</v>
          </cell>
          <cell r="B50942">
            <v>40816</v>
          </cell>
          <cell r="C50942" t="str">
            <v>42B3A112034,6</v>
          </cell>
          <cell r="D50942">
            <v>0</v>
          </cell>
          <cell r="E50942" t="str">
            <v>Kárkifizetés és szolgáltatás bemutatása biztosítási ágazatonként a tárgyidőszak végén</v>
          </cell>
          <cell r="F50942" t="str">
            <v>Tengeri-, tavi- és folyami jármű casco</v>
          </cell>
          <cell r="G50942" t="str">
            <v>| Tárgyidőszaki kárkifizetés összege | 5 éve bekövetkezett károkra</v>
          </cell>
        </row>
        <row r="50943">
          <cell r="A50943" t="str">
            <v>POSTA</v>
          </cell>
          <cell r="B50943">
            <v>40816</v>
          </cell>
          <cell r="C50943" t="str">
            <v>42B3A112034,7</v>
          </cell>
          <cell r="D50943">
            <v>0</v>
          </cell>
          <cell r="E50943" t="str">
            <v>Kárkifizetés és szolgáltatás bemutatása biztosítási ágazatonként a tárgyidőszak végén</v>
          </cell>
          <cell r="F50943" t="str">
            <v>Tengeri-, tavi- és folyami jármű casco</v>
          </cell>
          <cell r="G50943" t="str">
            <v>| Tárgyidőszaki kárkifizetés összege | 4 éve bekövetkezett károkra</v>
          </cell>
        </row>
        <row r="50944">
          <cell r="A50944" t="str">
            <v>POSTA</v>
          </cell>
          <cell r="B50944">
            <v>40816</v>
          </cell>
          <cell r="C50944" t="str">
            <v>42B3A112034,8</v>
          </cell>
          <cell r="D50944">
            <v>0</v>
          </cell>
          <cell r="E50944" t="str">
            <v>Kárkifizetés és szolgáltatás bemutatása biztosítási ágazatonként a tárgyidőszak végén</v>
          </cell>
          <cell r="F50944" t="str">
            <v>Tengeri-, tavi- és folyami jármű casco</v>
          </cell>
          <cell r="G50944" t="str">
            <v>| Tárgyidőszaki kárkifizetés összege | 3 éve bekövetkezett károkra</v>
          </cell>
        </row>
        <row r="50945">
          <cell r="A50945" t="str">
            <v>POSTA</v>
          </cell>
          <cell r="B50945">
            <v>40816</v>
          </cell>
          <cell r="C50945" t="str">
            <v>42B3A112034,9</v>
          </cell>
          <cell r="D50945">
            <v>0</v>
          </cell>
          <cell r="E50945" t="str">
            <v>Kárkifizetés és szolgáltatás bemutatása biztosítási ágazatonként a tárgyidőszak végén</v>
          </cell>
          <cell r="F50945" t="str">
            <v>Tengeri-, tavi- és folyami jármű casco</v>
          </cell>
          <cell r="G50945" t="str">
            <v>| Tárgyidőszaki kárkifizetés összege | 2 éve bekövetkezett károkra</v>
          </cell>
        </row>
        <row r="50946">
          <cell r="A50946" t="str">
            <v>POSTA</v>
          </cell>
          <cell r="B50946">
            <v>40816</v>
          </cell>
          <cell r="C50946" t="str">
            <v>42B3A11204,1</v>
          </cell>
          <cell r="D50946">
            <v>0</v>
          </cell>
          <cell r="E50946" t="str">
            <v>Kárkifizetés és szolgáltatás bemutatása biztosítási ágazatonként a tárgyidőszak végén</v>
          </cell>
          <cell r="F50946" t="str">
            <v>Szállítmány</v>
          </cell>
          <cell r="G50946" t="str">
            <v>| | Több, mint 9 éve bekövetkezett károkra</v>
          </cell>
        </row>
        <row r="50947">
          <cell r="A50947" t="str">
            <v>POSTA</v>
          </cell>
          <cell r="B50947">
            <v>40816</v>
          </cell>
          <cell r="C50947" t="str">
            <v>42B3A11204,10</v>
          </cell>
          <cell r="D50947">
            <v>0</v>
          </cell>
          <cell r="E50947" t="str">
            <v>Kárkifizetés és szolgáltatás bemutatása biztosítási ágazatonként a tárgyidőszak végén</v>
          </cell>
          <cell r="F50947" t="str">
            <v>Szállítmány</v>
          </cell>
          <cell r="G50947" t="str">
            <v>| Tárgyidőszaki kárkifizetés összege | Előző évben bekövetkezett károkra</v>
          </cell>
        </row>
        <row r="50948">
          <cell r="A50948" t="str">
            <v>POSTA</v>
          </cell>
          <cell r="B50948">
            <v>40816</v>
          </cell>
          <cell r="C50948" t="str">
            <v>42B3A11204,11</v>
          </cell>
          <cell r="D50948">
            <v>0</v>
          </cell>
          <cell r="E50948" t="str">
            <v>Kárkifizetés és szolgáltatás bemutatása biztosítási ágazatonként a tárgyidőszak végén</v>
          </cell>
          <cell r="F50948" t="str">
            <v>Szállítmány</v>
          </cell>
          <cell r="G50948" t="str">
            <v>| Tárgyidőszaki kárkifizetés összege | Tárgyidőszakban bekövetkezett károkra</v>
          </cell>
        </row>
        <row r="50949">
          <cell r="A50949" t="str">
            <v>POSTA</v>
          </cell>
          <cell r="B50949">
            <v>40816</v>
          </cell>
          <cell r="C50949" t="str">
            <v>42B3A11204,12</v>
          </cell>
          <cell r="D50949">
            <v>0</v>
          </cell>
          <cell r="E50949" t="str">
            <v>Kárkifizetés és szolgáltatás bemutatása biztosítási ágazatonként a tárgyidőszak végén</v>
          </cell>
          <cell r="F50949" t="str">
            <v>Szállítmány</v>
          </cell>
          <cell r="G50949" t="str">
            <v>| Tárgyidőszaki kárkifizetés összege | Összesen</v>
          </cell>
        </row>
        <row r="50950">
          <cell r="A50950" t="str">
            <v>POSTA</v>
          </cell>
          <cell r="B50950">
            <v>40816</v>
          </cell>
          <cell r="C50950" t="str">
            <v>42B3A11204,13</v>
          </cell>
          <cell r="D50950">
            <v>0</v>
          </cell>
          <cell r="E50950" t="str">
            <v>Kárkifizetés és szolgáltatás bemutatása biztosítási ágazatonként a tárgyidőszak végén</v>
          </cell>
          <cell r="F50950" t="str">
            <v>Szállítmány</v>
          </cell>
          <cell r="G50950" t="str">
            <v>| Függőkár tartalék (tételes) összege | Több, mint 9 éve bekövetkezett károkra</v>
          </cell>
        </row>
        <row r="50951">
          <cell r="A50951" t="str">
            <v>POSTA</v>
          </cell>
          <cell r="B50951">
            <v>40816</v>
          </cell>
          <cell r="C50951" t="str">
            <v>42B3A11204,14</v>
          </cell>
          <cell r="D50951">
            <v>0</v>
          </cell>
          <cell r="E50951" t="str">
            <v>Kárkifizetés és szolgáltatás bemutatása biztosítási ágazatonként a tárgyidőszak végén</v>
          </cell>
          <cell r="F50951" t="str">
            <v>Szállítmány</v>
          </cell>
          <cell r="G50951" t="str">
            <v>| Függőkár tartalék (tételes) összege | 9 éve bekövetkezett károkra</v>
          </cell>
        </row>
        <row r="50952">
          <cell r="A50952" t="str">
            <v>POSTA</v>
          </cell>
          <cell r="B50952">
            <v>40816</v>
          </cell>
          <cell r="C50952" t="str">
            <v>42B3A11204,15</v>
          </cell>
          <cell r="D50952">
            <v>0</v>
          </cell>
          <cell r="E50952" t="str">
            <v>Kárkifizetés és szolgáltatás bemutatása biztosítási ágazatonként a tárgyidőszak végén</v>
          </cell>
          <cell r="F50952" t="str">
            <v>Szállítmány</v>
          </cell>
          <cell r="G50952" t="str">
            <v>| Függőkár tartalék (tételes) összege | 8 éve bekövetkezett károkra</v>
          </cell>
        </row>
        <row r="50953">
          <cell r="A50953" t="str">
            <v>POSTA</v>
          </cell>
          <cell r="B50953">
            <v>40816</v>
          </cell>
          <cell r="C50953" t="str">
            <v>42B3A11204,16</v>
          </cell>
          <cell r="D50953">
            <v>0</v>
          </cell>
          <cell r="E50953" t="str">
            <v>Kárkifizetés és szolgáltatás bemutatása biztosítási ágazatonként a tárgyidőszak végén</v>
          </cell>
          <cell r="F50953" t="str">
            <v>Szállítmány</v>
          </cell>
          <cell r="G50953" t="str">
            <v>| Függőkár tartalék (tételes) összege | 7 éve bekövetkezett károkra</v>
          </cell>
        </row>
        <row r="50954">
          <cell r="A50954" t="str">
            <v>POSTA</v>
          </cell>
          <cell r="B50954">
            <v>40816</v>
          </cell>
          <cell r="C50954" t="str">
            <v>42B3A11204,17</v>
          </cell>
          <cell r="D50954">
            <v>0</v>
          </cell>
          <cell r="E50954" t="str">
            <v>Kárkifizetés és szolgáltatás bemutatása biztosítási ágazatonként a tárgyidőszak végén</v>
          </cell>
          <cell r="F50954" t="str">
            <v>Szállítmány</v>
          </cell>
          <cell r="G50954" t="str">
            <v>| Függőkár tartalék (tételes) összege | 6 éve bekövetkezett károkra</v>
          </cell>
        </row>
        <row r="50955">
          <cell r="A50955" t="str">
            <v>POSTA</v>
          </cell>
          <cell r="B50955">
            <v>40816</v>
          </cell>
          <cell r="C50955" t="str">
            <v>42B3A11204,18</v>
          </cell>
          <cell r="D50955">
            <v>0</v>
          </cell>
          <cell r="E50955" t="str">
            <v>Kárkifizetés és szolgáltatás bemutatása biztosítási ágazatonként a tárgyidőszak végén</v>
          </cell>
          <cell r="F50955" t="str">
            <v>Szállítmány</v>
          </cell>
          <cell r="G50955" t="str">
            <v>| Függőkár tartalék (tételes) összege | 5 éve bekövetkezett károkra</v>
          </cell>
        </row>
        <row r="50956">
          <cell r="A50956" t="str">
            <v>POSTA</v>
          </cell>
          <cell r="B50956">
            <v>40816</v>
          </cell>
          <cell r="C50956" t="str">
            <v>42B3A11204,19</v>
          </cell>
          <cell r="D50956">
            <v>0</v>
          </cell>
          <cell r="E50956" t="str">
            <v>Kárkifizetés és szolgáltatás bemutatása biztosítási ágazatonként a tárgyidőszak végén</v>
          </cell>
          <cell r="F50956" t="str">
            <v>Szállítmány</v>
          </cell>
          <cell r="G50956" t="str">
            <v>| Függőkár tartalék (tételes) összege | 4 éve bekövetkezett károkra</v>
          </cell>
        </row>
        <row r="50957">
          <cell r="A50957" t="str">
            <v>POSTA</v>
          </cell>
          <cell r="B50957">
            <v>40816</v>
          </cell>
          <cell r="C50957" t="str">
            <v>42B3A11204,2</v>
          </cell>
          <cell r="D50957">
            <v>0</v>
          </cell>
          <cell r="E50957" t="str">
            <v>Kárkifizetés és szolgáltatás bemutatása biztosítási ágazatonként a tárgyidőszak végén</v>
          </cell>
          <cell r="F50957" t="str">
            <v>Szállítmány</v>
          </cell>
          <cell r="G50957" t="str">
            <v>| Tárgyidőszaki kárkifizetés összege | 9 éve bekövetkezett károkra</v>
          </cell>
        </row>
        <row r="50958">
          <cell r="A50958" t="str">
            <v>POSTA</v>
          </cell>
          <cell r="B50958">
            <v>40816</v>
          </cell>
          <cell r="C50958" t="str">
            <v>42B3A11204,20</v>
          </cell>
          <cell r="D50958">
            <v>0</v>
          </cell>
          <cell r="E50958" t="str">
            <v>Kárkifizetés és szolgáltatás bemutatása biztosítási ágazatonként a tárgyidőszak végén</v>
          </cell>
          <cell r="F50958" t="str">
            <v>Szállítmány</v>
          </cell>
          <cell r="G50958" t="str">
            <v>| Függőkár tartalék (tételes) összege | 3 éve bekövetkezett károkra</v>
          </cell>
        </row>
        <row r="50959">
          <cell r="A50959" t="str">
            <v>POSTA</v>
          </cell>
          <cell r="B50959">
            <v>40816</v>
          </cell>
          <cell r="C50959" t="str">
            <v>42B3A11204,21</v>
          </cell>
          <cell r="D50959">
            <v>0</v>
          </cell>
          <cell r="E50959" t="str">
            <v>Kárkifizetés és szolgáltatás bemutatása biztosítási ágazatonként a tárgyidőszak végén</v>
          </cell>
          <cell r="F50959" t="str">
            <v>Szállítmány</v>
          </cell>
          <cell r="G50959" t="str">
            <v>| Függőkár tartalék (tételes) összege | 2 éve bekövetkezett károkra</v>
          </cell>
        </row>
        <row r="50960">
          <cell r="A50960" t="str">
            <v>POSTA</v>
          </cell>
          <cell r="B50960">
            <v>40816</v>
          </cell>
          <cell r="C50960" t="str">
            <v>42B3A11204,22</v>
          </cell>
          <cell r="D50960">
            <v>0</v>
          </cell>
          <cell r="E50960" t="str">
            <v>Kárkifizetés és szolgáltatás bemutatása biztosítási ágazatonként a tárgyidőszak végén</v>
          </cell>
          <cell r="F50960" t="str">
            <v>Szállítmány</v>
          </cell>
          <cell r="G50960" t="str">
            <v>| Függőkár tartalék (tételes) összege | Előző évben bekövetkezett károkra</v>
          </cell>
        </row>
        <row r="50961">
          <cell r="A50961" t="str">
            <v>POSTA</v>
          </cell>
          <cell r="B50961">
            <v>40816</v>
          </cell>
          <cell r="C50961" t="str">
            <v>42B3A11204,23</v>
          </cell>
          <cell r="D50961">
            <v>0</v>
          </cell>
          <cell r="E50961" t="str">
            <v>Kárkifizetés és szolgáltatás bemutatása biztosítási ágazatonként a tárgyidőszak végén</v>
          </cell>
          <cell r="F50961" t="str">
            <v>Szállítmány</v>
          </cell>
          <cell r="G50961" t="str">
            <v>| Függőkár tartalék (tételes) összege | Tárgyidőszakban bekövetkezett károkra</v>
          </cell>
        </row>
        <row r="50962">
          <cell r="A50962" t="str">
            <v>POSTA</v>
          </cell>
          <cell r="B50962">
            <v>40816</v>
          </cell>
          <cell r="C50962" t="str">
            <v>42B3A11204,24</v>
          </cell>
          <cell r="D50962">
            <v>0</v>
          </cell>
          <cell r="E50962" t="str">
            <v>Kárkifizetés és szolgáltatás bemutatása biztosítási ágazatonként a tárgyidőszak végén</v>
          </cell>
          <cell r="F50962" t="str">
            <v>Szállítmány</v>
          </cell>
          <cell r="G50962" t="str">
            <v>| Függőkár tartalék (tételes) összege | Összesen</v>
          </cell>
        </row>
        <row r="50963">
          <cell r="A50963" t="str">
            <v>POSTA</v>
          </cell>
          <cell r="B50963">
            <v>40816</v>
          </cell>
          <cell r="C50963" t="str">
            <v>42B3A11204,25</v>
          </cell>
          <cell r="D50963">
            <v>0</v>
          </cell>
          <cell r="E50963" t="str">
            <v>Kárkifizetés és szolgáltatás bemutatása biztosítási ágazatonként a tárgyidőszak végén</v>
          </cell>
          <cell r="F50963" t="str">
            <v>Szállítmány</v>
          </cell>
          <cell r="G50963" t="str">
            <v>| IBNR tartalék összege | Több, mint 9 éve bekövetkezett károkra</v>
          </cell>
        </row>
        <row r="50964">
          <cell r="A50964" t="str">
            <v>POSTA</v>
          </cell>
          <cell r="B50964">
            <v>40816</v>
          </cell>
          <cell r="C50964" t="str">
            <v>42B3A11204,26</v>
          </cell>
          <cell r="D50964">
            <v>0</v>
          </cell>
          <cell r="E50964" t="str">
            <v>Kárkifizetés és szolgáltatás bemutatása biztosítási ágazatonként a tárgyidőszak végén</v>
          </cell>
          <cell r="F50964" t="str">
            <v>Szállítmány</v>
          </cell>
          <cell r="G50964" t="str">
            <v>| IBNR tartalék összege | 9 éve bekövetkezett károkra</v>
          </cell>
        </row>
        <row r="50965">
          <cell r="A50965" t="str">
            <v>POSTA</v>
          </cell>
          <cell r="B50965">
            <v>40816</v>
          </cell>
          <cell r="C50965" t="str">
            <v>42B3A11204,27</v>
          </cell>
          <cell r="D50965">
            <v>0</v>
          </cell>
          <cell r="E50965" t="str">
            <v>Kárkifizetés és szolgáltatás bemutatása biztosítási ágazatonként a tárgyidőszak végén</v>
          </cell>
          <cell r="F50965" t="str">
            <v>Szállítmány</v>
          </cell>
          <cell r="G50965" t="str">
            <v>| IBNR tartalék összege | 8 éve bekövetkezett károkra</v>
          </cell>
        </row>
        <row r="50966">
          <cell r="A50966" t="str">
            <v>POSTA</v>
          </cell>
          <cell r="B50966">
            <v>40816</v>
          </cell>
          <cell r="C50966" t="str">
            <v>42B3A11204,28</v>
          </cell>
          <cell r="D50966">
            <v>0</v>
          </cell>
          <cell r="E50966" t="str">
            <v>Kárkifizetés és szolgáltatás bemutatása biztosítási ágazatonként a tárgyidőszak végén</v>
          </cell>
          <cell r="F50966" t="str">
            <v>Szállítmány</v>
          </cell>
          <cell r="G50966" t="str">
            <v>| IBNR tartalék összege | 7 éve bekövetkezett károkra</v>
          </cell>
        </row>
        <row r="50967">
          <cell r="A50967" t="str">
            <v>POSTA</v>
          </cell>
          <cell r="B50967">
            <v>40816</v>
          </cell>
          <cell r="C50967" t="str">
            <v>42B3A11204,29</v>
          </cell>
          <cell r="D50967">
            <v>0</v>
          </cell>
          <cell r="E50967" t="str">
            <v>Kárkifizetés és szolgáltatás bemutatása biztosítási ágazatonként a tárgyidőszak végén</v>
          </cell>
          <cell r="F50967" t="str">
            <v>Szállítmány</v>
          </cell>
          <cell r="G50967" t="str">
            <v>| IBNR tartalék összege | 6 éve bekövetkezett károkra</v>
          </cell>
        </row>
        <row r="50968">
          <cell r="A50968" t="str">
            <v>POSTA</v>
          </cell>
          <cell r="B50968">
            <v>40816</v>
          </cell>
          <cell r="C50968" t="str">
            <v>42B3A11204,3</v>
          </cell>
          <cell r="D50968">
            <v>0</v>
          </cell>
          <cell r="E50968" t="str">
            <v>Kárkifizetés és szolgáltatás bemutatása biztosítási ágazatonként a tárgyidőszak végén</v>
          </cell>
          <cell r="F50968" t="str">
            <v>Szállítmány</v>
          </cell>
          <cell r="G50968" t="str">
            <v>| Tárgyidőszaki kárkifizetés összege | 8 éve bekövetkezett károkra</v>
          </cell>
        </row>
        <row r="50969">
          <cell r="A50969" t="str">
            <v>POSTA</v>
          </cell>
          <cell r="B50969">
            <v>40816</v>
          </cell>
          <cell r="C50969" t="str">
            <v>42B3A11204,30</v>
          </cell>
          <cell r="D50969">
            <v>0</v>
          </cell>
          <cell r="E50969" t="str">
            <v>Kárkifizetés és szolgáltatás bemutatása biztosítási ágazatonként a tárgyidőszak végén</v>
          </cell>
          <cell r="F50969" t="str">
            <v>Szállítmány</v>
          </cell>
          <cell r="G50969" t="str">
            <v>| IBNR tartalék összege | 5 éve bekövetkezett károkra</v>
          </cell>
        </row>
        <row r="50970">
          <cell r="A50970" t="str">
            <v>POSTA</v>
          </cell>
          <cell r="B50970">
            <v>40816</v>
          </cell>
          <cell r="C50970" t="str">
            <v>42B3A11204,31</v>
          </cell>
          <cell r="D50970">
            <v>0</v>
          </cell>
          <cell r="E50970" t="str">
            <v>Kárkifizetés és szolgáltatás bemutatása biztosítási ágazatonként a tárgyidőszak végén</v>
          </cell>
          <cell r="F50970" t="str">
            <v>Szállítmány</v>
          </cell>
          <cell r="G50970" t="str">
            <v>| IBNR tartalék összege | 4 éve bekövetkezett károkra</v>
          </cell>
        </row>
        <row r="50971">
          <cell r="A50971" t="str">
            <v>POSTA</v>
          </cell>
          <cell r="B50971">
            <v>40816</v>
          </cell>
          <cell r="C50971" t="str">
            <v>42B3A11204,32</v>
          </cell>
          <cell r="D50971">
            <v>0</v>
          </cell>
          <cell r="E50971" t="str">
            <v>Kárkifizetés és szolgáltatás bemutatása biztosítási ágazatonként a tárgyidőszak végén</v>
          </cell>
          <cell r="F50971" t="str">
            <v>Szállítmány</v>
          </cell>
          <cell r="G50971" t="str">
            <v>| IBNR tartalék összege | 3 éve bekövetkezett károkra</v>
          </cell>
        </row>
        <row r="50972">
          <cell r="A50972" t="str">
            <v>POSTA</v>
          </cell>
          <cell r="B50972">
            <v>40816</v>
          </cell>
          <cell r="C50972" t="str">
            <v>42B3A11204,33</v>
          </cell>
          <cell r="D50972">
            <v>0</v>
          </cell>
          <cell r="E50972" t="str">
            <v>Kárkifizetés és szolgáltatás bemutatása biztosítási ágazatonként a tárgyidőszak végén</v>
          </cell>
          <cell r="F50972" t="str">
            <v>Szállítmány</v>
          </cell>
          <cell r="G50972" t="str">
            <v>| IBNR tartalék összege | 2 éve bekövetkezett károkra</v>
          </cell>
        </row>
        <row r="50973">
          <cell r="A50973" t="str">
            <v>POSTA</v>
          </cell>
          <cell r="B50973">
            <v>40816</v>
          </cell>
          <cell r="C50973" t="str">
            <v>42B3A11204,34</v>
          </cell>
          <cell r="D50973">
            <v>0</v>
          </cell>
          <cell r="E50973" t="str">
            <v>Kárkifizetés és szolgáltatás bemutatása biztosítási ágazatonként a tárgyidőszak végén</v>
          </cell>
          <cell r="F50973" t="str">
            <v>Szállítmány</v>
          </cell>
          <cell r="G50973" t="str">
            <v>| IBNR tartalék összege | Előző évben bekövetkezett károkra</v>
          </cell>
        </row>
        <row r="50974">
          <cell r="A50974" t="str">
            <v>POSTA</v>
          </cell>
          <cell r="B50974">
            <v>40816</v>
          </cell>
          <cell r="C50974" t="str">
            <v>42B3A11204,35</v>
          </cell>
          <cell r="D50974">
            <v>0</v>
          </cell>
          <cell r="E50974" t="str">
            <v>Kárkifizetés és szolgáltatás bemutatása biztosítási ágazatonként a tárgyidőszak végén</v>
          </cell>
          <cell r="F50974" t="str">
            <v>Szállítmány</v>
          </cell>
          <cell r="G50974" t="str">
            <v>| IBNR tartalék összege | Tárgyidőszakban bekövetkezett károkra</v>
          </cell>
        </row>
        <row r="50975">
          <cell r="A50975" t="str">
            <v>POSTA</v>
          </cell>
          <cell r="B50975">
            <v>40816</v>
          </cell>
          <cell r="C50975" t="str">
            <v>42B3A11204,36</v>
          </cell>
          <cell r="D50975">
            <v>0</v>
          </cell>
          <cell r="E50975" t="str">
            <v>Kárkifizetés és szolgáltatás bemutatása biztosítási ágazatonként a tárgyidőszak végén</v>
          </cell>
          <cell r="F50975" t="str">
            <v>Szállítmány</v>
          </cell>
          <cell r="G50975" t="str">
            <v>| IBNR tartalék összege | Összesen</v>
          </cell>
        </row>
        <row r="50976">
          <cell r="A50976" t="str">
            <v>POSTA</v>
          </cell>
          <cell r="B50976">
            <v>40816</v>
          </cell>
          <cell r="C50976" t="str">
            <v>42B3A11204,37</v>
          </cell>
          <cell r="D50976">
            <v>0</v>
          </cell>
          <cell r="E50976" t="str">
            <v>Kárkifizetés és szolgáltatás bemutatása biztosítási ágazatonként a tárgyidőszak végén</v>
          </cell>
          <cell r="F50976" t="str">
            <v>Szállítmány</v>
          </cell>
          <cell r="G50976" t="str">
            <v>| Matematikai tartalék összege | Tárgyidőszakot megelőzően bekövetkezett károkra</v>
          </cell>
        </row>
        <row r="50977">
          <cell r="A50977" t="str">
            <v>POSTA</v>
          </cell>
          <cell r="B50977">
            <v>40816</v>
          </cell>
          <cell r="C50977" t="str">
            <v>42B3A11204,38</v>
          </cell>
          <cell r="D50977">
            <v>0</v>
          </cell>
          <cell r="E50977" t="str">
            <v>Kárkifizetés és szolgáltatás bemutatása biztosítási ágazatonként a tárgyidőszak végén</v>
          </cell>
          <cell r="F50977" t="str">
            <v>Szállítmány</v>
          </cell>
          <cell r="G50977" t="str">
            <v>| Matematikai tartalék összege | Tárgyidőszakban bekövetkezett károkra</v>
          </cell>
        </row>
        <row r="50978">
          <cell r="A50978" t="str">
            <v>POSTA</v>
          </cell>
          <cell r="B50978">
            <v>40816</v>
          </cell>
          <cell r="C50978" t="str">
            <v>42B3A11204,39</v>
          </cell>
          <cell r="D50978">
            <v>0</v>
          </cell>
          <cell r="E50978" t="str">
            <v>Kárkifizetés és szolgáltatás bemutatása biztosítási ágazatonként a tárgyidőszak végén</v>
          </cell>
          <cell r="F50978" t="str">
            <v>Szállítmány</v>
          </cell>
          <cell r="G50978" t="str">
            <v>| Matematikai tartalék összege | Összesen</v>
          </cell>
        </row>
        <row r="50979">
          <cell r="A50979" t="str">
            <v>POSTA</v>
          </cell>
          <cell r="B50979">
            <v>40816</v>
          </cell>
          <cell r="C50979" t="str">
            <v>42B3A11204,4</v>
          </cell>
          <cell r="D50979">
            <v>0</v>
          </cell>
          <cell r="E50979" t="str">
            <v>Kárkifizetés és szolgáltatás bemutatása biztosítási ágazatonként a tárgyidőszak végén</v>
          </cell>
          <cell r="F50979" t="str">
            <v>Szállítmány</v>
          </cell>
          <cell r="G50979" t="str">
            <v>| Tárgyidőszaki kárkifizetés összege | 7 éve bekövetkezett károkra</v>
          </cell>
        </row>
        <row r="50980">
          <cell r="A50980" t="str">
            <v>POSTA</v>
          </cell>
          <cell r="B50980">
            <v>40816</v>
          </cell>
          <cell r="C50980" t="str">
            <v>42B3A11204,40</v>
          </cell>
          <cell r="D50980" t="str">
            <v>E</v>
          </cell>
          <cell r="E50980" t="str">
            <v>Kárkifizetés és szolgáltatás bemutatása biztosítási ágazatonként a tárgyidőszak végén</v>
          </cell>
          <cell r="F50980" t="str">
            <v>Szállítmány</v>
          </cell>
        </row>
        <row r="50981">
          <cell r="A50981" t="str">
            <v>POSTA</v>
          </cell>
          <cell r="B50981">
            <v>40816</v>
          </cell>
          <cell r="C50981" t="str">
            <v>42B3A11204,5</v>
          </cell>
          <cell r="D50981">
            <v>0</v>
          </cell>
          <cell r="E50981" t="str">
            <v>Kárkifizetés és szolgáltatás bemutatása biztosítási ágazatonként a tárgyidőszak végén</v>
          </cell>
          <cell r="F50981" t="str">
            <v>Szállítmány</v>
          </cell>
          <cell r="G50981" t="str">
            <v>| Tárgyidőszaki kárkifizetés összege | 6 éve bekövetkezett károkra</v>
          </cell>
        </row>
        <row r="50982">
          <cell r="A50982" t="str">
            <v>POSTA</v>
          </cell>
          <cell r="B50982">
            <v>40816</v>
          </cell>
          <cell r="C50982" t="str">
            <v>42B3A11204,6</v>
          </cell>
          <cell r="D50982">
            <v>0</v>
          </cell>
          <cell r="E50982" t="str">
            <v>Kárkifizetés és szolgáltatás bemutatása biztosítási ágazatonként a tárgyidőszak végén</v>
          </cell>
          <cell r="F50982" t="str">
            <v>Szállítmány</v>
          </cell>
          <cell r="G50982" t="str">
            <v>| Tárgyidőszaki kárkifizetés összege | 5 éve bekövetkezett károkra</v>
          </cell>
        </row>
        <row r="50983">
          <cell r="A50983" t="str">
            <v>POSTA</v>
          </cell>
          <cell r="B50983">
            <v>40816</v>
          </cell>
          <cell r="C50983" t="str">
            <v>42B3A11204,7</v>
          </cell>
          <cell r="D50983">
            <v>0</v>
          </cell>
          <cell r="E50983" t="str">
            <v>Kárkifizetés és szolgáltatás bemutatása biztosítási ágazatonként a tárgyidőszak végén</v>
          </cell>
          <cell r="F50983" t="str">
            <v>Szállítmány</v>
          </cell>
          <cell r="G50983" t="str">
            <v>| Tárgyidőszaki kárkifizetés összege | 4 éve bekövetkezett károkra</v>
          </cell>
        </row>
        <row r="50984">
          <cell r="A50984" t="str">
            <v>POSTA</v>
          </cell>
          <cell r="B50984">
            <v>40816</v>
          </cell>
          <cell r="C50984" t="str">
            <v>42B3A11204,8</v>
          </cell>
          <cell r="D50984">
            <v>0</v>
          </cell>
          <cell r="E50984" t="str">
            <v>Kárkifizetés és szolgáltatás bemutatása biztosítási ágazatonként a tárgyidőszak végén</v>
          </cell>
          <cell r="F50984" t="str">
            <v>Szállítmány</v>
          </cell>
          <cell r="G50984" t="str">
            <v>| Tárgyidőszaki kárkifizetés összege | 3 éve bekövetkezett károkra</v>
          </cell>
        </row>
        <row r="50985">
          <cell r="A50985" t="str">
            <v>POSTA</v>
          </cell>
          <cell r="B50985">
            <v>40816</v>
          </cell>
          <cell r="C50985" t="str">
            <v>42B3A11204,9</v>
          </cell>
          <cell r="D50985">
            <v>0</v>
          </cell>
          <cell r="E50985" t="str">
            <v>Kárkifizetés és szolgáltatás bemutatása biztosítási ágazatonként a tárgyidőszak végén</v>
          </cell>
          <cell r="F50985" t="str">
            <v>Szállítmány</v>
          </cell>
          <cell r="G50985" t="str">
            <v>| Tárgyidőszaki kárkifizetés összege | 2 éve bekövetkezett károkra</v>
          </cell>
        </row>
        <row r="50986">
          <cell r="A50986" t="str">
            <v>POSTA</v>
          </cell>
          <cell r="B50986">
            <v>40816</v>
          </cell>
          <cell r="C50986" t="str">
            <v>42B3A11205,1</v>
          </cell>
          <cell r="D50986">
            <v>0</v>
          </cell>
          <cell r="E50986" t="str">
            <v>Kárkifizetés és szolgáltatás bemutatása biztosítási ágazatonként a tárgyidőszak végén</v>
          </cell>
          <cell r="F50986" t="str">
            <v>Tűz- és elemi károk</v>
          </cell>
          <cell r="G50986" t="str">
            <v>| | Több, mint 9 éve bekövetkezett károkra</v>
          </cell>
        </row>
        <row r="50987">
          <cell r="A50987" t="str">
            <v>POSTA</v>
          </cell>
          <cell r="B50987">
            <v>40816</v>
          </cell>
          <cell r="C50987" t="str">
            <v>42B3A11205,10</v>
          </cell>
          <cell r="D50987">
            <v>31317000</v>
          </cell>
          <cell r="E50987" t="str">
            <v>Kárkifizetés és szolgáltatás bemutatása biztosítási ágazatonként a tárgyidőszak végén</v>
          </cell>
          <cell r="F50987" t="str">
            <v>Tűz- és elemi károk</v>
          </cell>
          <cell r="G50987" t="str">
            <v>| Tárgyidőszaki kárkifizetés összege | Előző évben bekövetkezett károkra</v>
          </cell>
        </row>
        <row r="50988">
          <cell r="A50988" t="str">
            <v>POSTA</v>
          </cell>
          <cell r="B50988">
            <v>40816</v>
          </cell>
          <cell r="C50988" t="str">
            <v>42B3A11205,11</v>
          </cell>
          <cell r="D50988">
            <v>218240000</v>
          </cell>
          <cell r="E50988" t="str">
            <v>Kárkifizetés és szolgáltatás bemutatása biztosítási ágazatonként a tárgyidőszak végén</v>
          </cell>
          <cell r="F50988" t="str">
            <v>Tűz- és elemi károk</v>
          </cell>
          <cell r="G50988" t="str">
            <v>| Tárgyidőszaki kárkifizetés összege | Tárgyidőszakban bekövetkezett károkra</v>
          </cell>
        </row>
        <row r="50989">
          <cell r="A50989" t="str">
            <v>POSTA</v>
          </cell>
          <cell r="B50989">
            <v>40816</v>
          </cell>
          <cell r="C50989" t="str">
            <v>42B3A11205,12</v>
          </cell>
          <cell r="D50989">
            <v>249827000</v>
          </cell>
          <cell r="E50989" t="str">
            <v>Kárkifizetés és szolgáltatás bemutatása biztosítási ágazatonként a tárgyidőszak végén</v>
          </cell>
          <cell r="F50989" t="str">
            <v>Tűz- és elemi károk</v>
          </cell>
          <cell r="G50989" t="str">
            <v>| Tárgyidőszaki kárkifizetés összege | Összesen</v>
          </cell>
        </row>
        <row r="50990">
          <cell r="A50990" t="str">
            <v>POSTA</v>
          </cell>
          <cell r="B50990">
            <v>40816</v>
          </cell>
          <cell r="C50990" t="str">
            <v>42B3A11205,13</v>
          </cell>
          <cell r="D50990">
            <v>0</v>
          </cell>
          <cell r="E50990" t="str">
            <v>Kárkifizetés és szolgáltatás bemutatása biztosítási ágazatonként a tárgyidőszak végén</v>
          </cell>
          <cell r="F50990" t="str">
            <v>Tűz- és elemi károk</v>
          </cell>
          <cell r="G50990" t="str">
            <v>| Függőkár tartalék (tételes) összege | Több, mint 9 éve bekövetkezett károkra</v>
          </cell>
        </row>
        <row r="50991">
          <cell r="A50991" t="str">
            <v>POSTA</v>
          </cell>
          <cell r="B50991">
            <v>40816</v>
          </cell>
          <cell r="C50991" t="str">
            <v>42B3A11205,14</v>
          </cell>
          <cell r="D50991">
            <v>0</v>
          </cell>
          <cell r="E50991" t="str">
            <v>Kárkifizetés és szolgáltatás bemutatása biztosítási ágazatonként a tárgyidőszak végén</v>
          </cell>
          <cell r="F50991" t="str">
            <v>Tűz- és elemi károk</v>
          </cell>
          <cell r="G50991" t="str">
            <v>| Függőkár tartalék (tételes) összege | 9 éve bekövetkezett károkra</v>
          </cell>
        </row>
        <row r="50992">
          <cell r="A50992" t="str">
            <v>POSTA</v>
          </cell>
          <cell r="B50992">
            <v>40816</v>
          </cell>
          <cell r="C50992" t="str">
            <v>42B3A11205,15</v>
          </cell>
          <cell r="D50992">
            <v>0</v>
          </cell>
          <cell r="E50992" t="str">
            <v>Kárkifizetés és szolgáltatás bemutatása biztosítási ágazatonként a tárgyidőszak végén</v>
          </cell>
          <cell r="F50992" t="str">
            <v>Tűz- és elemi károk</v>
          </cell>
          <cell r="G50992" t="str">
            <v>| Függőkár tartalék (tételes) összege | 8 éve bekövetkezett károkra</v>
          </cell>
        </row>
        <row r="50993">
          <cell r="A50993" t="str">
            <v>POSTA</v>
          </cell>
          <cell r="B50993">
            <v>40816</v>
          </cell>
          <cell r="C50993" t="str">
            <v>42B3A11205,16</v>
          </cell>
          <cell r="D50993">
            <v>0</v>
          </cell>
          <cell r="E50993" t="str">
            <v>Kárkifizetés és szolgáltatás bemutatása biztosítási ágazatonként a tárgyidőszak végén</v>
          </cell>
          <cell r="F50993" t="str">
            <v>Tűz- és elemi károk</v>
          </cell>
          <cell r="G50993" t="str">
            <v>| Függőkár tartalék (tételes) összege | 7 éve bekövetkezett károkra</v>
          </cell>
        </row>
        <row r="50994">
          <cell r="A50994" t="str">
            <v>POSTA</v>
          </cell>
          <cell r="B50994">
            <v>40816</v>
          </cell>
          <cell r="C50994" t="str">
            <v>42B3A11205,17</v>
          </cell>
          <cell r="D50994">
            <v>0</v>
          </cell>
          <cell r="E50994" t="str">
            <v>Kárkifizetés és szolgáltatás bemutatása biztosítási ágazatonként a tárgyidőszak végén</v>
          </cell>
          <cell r="F50994" t="str">
            <v>Tűz- és elemi károk</v>
          </cell>
          <cell r="G50994" t="str">
            <v>| Függőkár tartalék (tételes) összege | 6 éve bekövetkezett károkra</v>
          </cell>
        </row>
        <row r="50995">
          <cell r="A50995" t="str">
            <v>POSTA</v>
          </cell>
          <cell r="B50995">
            <v>40816</v>
          </cell>
          <cell r="C50995" t="str">
            <v>42B3A11205,18</v>
          </cell>
          <cell r="D50995">
            <v>0</v>
          </cell>
          <cell r="E50995" t="str">
            <v>Kárkifizetés és szolgáltatás bemutatása biztosítási ágazatonként a tárgyidőszak végén</v>
          </cell>
          <cell r="F50995" t="str">
            <v>Tűz- és elemi károk</v>
          </cell>
          <cell r="G50995" t="str">
            <v>| Függőkár tartalék (tételes) összege | 5 éve bekövetkezett károkra</v>
          </cell>
        </row>
        <row r="50996">
          <cell r="A50996" t="str">
            <v>POSTA</v>
          </cell>
          <cell r="B50996">
            <v>40816</v>
          </cell>
          <cell r="C50996" t="str">
            <v>42B3A11205,19</v>
          </cell>
          <cell r="D50996">
            <v>120000</v>
          </cell>
          <cell r="E50996" t="str">
            <v>Kárkifizetés és szolgáltatás bemutatása biztosítási ágazatonként a tárgyidőszak végén</v>
          </cell>
          <cell r="F50996" t="str">
            <v>Tűz- és elemi károk</v>
          </cell>
          <cell r="G50996" t="str">
            <v>| Függőkár tartalék (tételes) összege | 4 éve bekövetkezett károkra</v>
          </cell>
        </row>
        <row r="50997">
          <cell r="A50997" t="str">
            <v>POSTA</v>
          </cell>
          <cell r="B50997">
            <v>40816</v>
          </cell>
          <cell r="C50997" t="str">
            <v>42B3A11205,2</v>
          </cell>
          <cell r="D50997">
            <v>0</v>
          </cell>
          <cell r="E50997" t="str">
            <v>Kárkifizetés és szolgáltatás bemutatása biztosítási ágazatonként a tárgyidőszak végén</v>
          </cell>
          <cell r="F50997" t="str">
            <v>Tűz- és elemi károk</v>
          </cell>
          <cell r="G50997" t="str">
            <v>| Tárgyidőszaki kárkifizetés összege | 9 éve bekövetkezett károkra</v>
          </cell>
        </row>
        <row r="50998">
          <cell r="A50998" t="str">
            <v>POSTA</v>
          </cell>
          <cell r="B50998">
            <v>40816</v>
          </cell>
          <cell r="C50998" t="str">
            <v>42B3A11205,20</v>
          </cell>
          <cell r="D50998">
            <v>13818000</v>
          </cell>
          <cell r="E50998" t="str">
            <v>Kárkifizetés és szolgáltatás bemutatása biztosítási ágazatonként a tárgyidőszak végén</v>
          </cell>
          <cell r="F50998" t="str">
            <v>Tűz- és elemi károk</v>
          </cell>
          <cell r="G50998" t="str">
            <v>| Függőkár tartalék (tételes) összege | 3 éve bekövetkezett károkra</v>
          </cell>
        </row>
        <row r="50999">
          <cell r="A50999" t="str">
            <v>POSTA</v>
          </cell>
          <cell r="B50999">
            <v>40816</v>
          </cell>
          <cell r="C50999" t="str">
            <v>42B3A11205,21</v>
          </cell>
          <cell r="D50999">
            <v>5371000</v>
          </cell>
          <cell r="E50999" t="str">
            <v>Kárkifizetés és szolgáltatás bemutatása biztosítási ágazatonként a tárgyidőszak végén</v>
          </cell>
          <cell r="F50999" t="str">
            <v>Tűz- és elemi károk</v>
          </cell>
          <cell r="G50999" t="str">
            <v>| Függőkár tartalék (tételes) összege | 2 éve bekövetkezett károkra</v>
          </cell>
        </row>
        <row r="51000">
          <cell r="A51000" t="str">
            <v>POSTA</v>
          </cell>
          <cell r="B51000">
            <v>40816</v>
          </cell>
          <cell r="C51000" t="str">
            <v>42B3A11205,22</v>
          </cell>
          <cell r="D51000">
            <v>233376000</v>
          </cell>
          <cell r="E51000" t="str">
            <v>Kárkifizetés és szolgáltatás bemutatása biztosítási ágazatonként a tárgyidőszak végén</v>
          </cell>
          <cell r="F51000" t="str">
            <v>Tűz- és elemi károk</v>
          </cell>
          <cell r="G51000" t="str">
            <v>| Függőkár tartalék (tételes) összege | Előző évben bekövetkezett károkra</v>
          </cell>
        </row>
        <row r="51001">
          <cell r="A51001" t="str">
            <v>POSTA</v>
          </cell>
          <cell r="B51001">
            <v>40816</v>
          </cell>
          <cell r="C51001" t="str">
            <v>42B3A11205,23</v>
          </cell>
          <cell r="D51001">
            <v>158137000</v>
          </cell>
          <cell r="E51001" t="str">
            <v>Kárkifizetés és szolgáltatás bemutatása biztosítási ágazatonként a tárgyidőszak végén</v>
          </cell>
          <cell r="F51001" t="str">
            <v>Tűz- és elemi károk</v>
          </cell>
          <cell r="G51001" t="str">
            <v>| Függőkár tartalék (tételes) összege | Tárgyidőszakban bekövetkezett károkra</v>
          </cell>
        </row>
        <row r="51002">
          <cell r="A51002" t="str">
            <v>POSTA</v>
          </cell>
          <cell r="B51002">
            <v>40816</v>
          </cell>
          <cell r="C51002" t="str">
            <v>42B3A11205,24</v>
          </cell>
          <cell r="D51002">
            <v>410822000</v>
          </cell>
          <cell r="E51002" t="str">
            <v>Kárkifizetés és szolgáltatás bemutatása biztosítási ágazatonként a tárgyidőszak végén</v>
          </cell>
          <cell r="F51002" t="str">
            <v>Tűz- és elemi károk</v>
          </cell>
          <cell r="G51002" t="str">
            <v>| Függőkár tartalék (tételes) összege | Összesen</v>
          </cell>
        </row>
        <row r="51003">
          <cell r="A51003" t="str">
            <v>POSTA</v>
          </cell>
          <cell r="B51003">
            <v>40816</v>
          </cell>
          <cell r="C51003" t="str">
            <v>42B3A11205,25</v>
          </cell>
          <cell r="D51003">
            <v>0</v>
          </cell>
          <cell r="E51003" t="str">
            <v>Kárkifizetés és szolgáltatás bemutatása biztosítási ágazatonként a tárgyidőszak végén</v>
          </cell>
          <cell r="F51003" t="str">
            <v>Tűz- és elemi károk</v>
          </cell>
          <cell r="G51003" t="str">
            <v>| IBNR tartalék összege | Több, mint 9 éve bekövetkezett károkra</v>
          </cell>
        </row>
        <row r="51004">
          <cell r="A51004" t="str">
            <v>POSTA</v>
          </cell>
          <cell r="B51004">
            <v>40816</v>
          </cell>
          <cell r="C51004" t="str">
            <v>42B3A11205,26</v>
          </cell>
          <cell r="D51004">
            <v>0</v>
          </cell>
          <cell r="E51004" t="str">
            <v>Kárkifizetés és szolgáltatás bemutatása biztosítási ágazatonként a tárgyidőszak végén</v>
          </cell>
          <cell r="F51004" t="str">
            <v>Tűz- és elemi károk</v>
          </cell>
          <cell r="G51004" t="str">
            <v>| IBNR tartalék összege | 9 éve bekövetkezett károkra</v>
          </cell>
        </row>
        <row r="51005">
          <cell r="A51005" t="str">
            <v>POSTA</v>
          </cell>
          <cell r="B51005">
            <v>40816</v>
          </cell>
          <cell r="C51005" t="str">
            <v>42B3A11205,27</v>
          </cell>
          <cell r="D51005">
            <v>0</v>
          </cell>
          <cell r="E51005" t="str">
            <v>Kárkifizetés és szolgáltatás bemutatása biztosítási ágazatonként a tárgyidőszak végén</v>
          </cell>
          <cell r="F51005" t="str">
            <v>Tűz- és elemi károk</v>
          </cell>
          <cell r="G51005" t="str">
            <v>| IBNR tartalék összege | 8 éve bekövetkezett károkra</v>
          </cell>
        </row>
        <row r="51006">
          <cell r="A51006" t="str">
            <v>POSTA</v>
          </cell>
          <cell r="B51006">
            <v>40816</v>
          </cell>
          <cell r="C51006" t="str">
            <v>42B3A11205,28</v>
          </cell>
          <cell r="D51006">
            <v>0</v>
          </cell>
          <cell r="E51006" t="str">
            <v>Kárkifizetés és szolgáltatás bemutatása biztosítási ágazatonként a tárgyidőszak végén</v>
          </cell>
          <cell r="F51006" t="str">
            <v>Tűz- és elemi károk</v>
          </cell>
          <cell r="G51006" t="str">
            <v>| IBNR tartalék összege | 7 éve bekövetkezett károkra</v>
          </cell>
        </row>
        <row r="51007">
          <cell r="A51007" t="str">
            <v>POSTA</v>
          </cell>
          <cell r="B51007">
            <v>40816</v>
          </cell>
          <cell r="C51007" t="str">
            <v>42B3A11205,29</v>
          </cell>
          <cell r="D51007">
            <v>0</v>
          </cell>
          <cell r="E51007" t="str">
            <v>Kárkifizetés és szolgáltatás bemutatása biztosítási ágazatonként a tárgyidőszak végén</v>
          </cell>
          <cell r="F51007" t="str">
            <v>Tűz- és elemi károk</v>
          </cell>
          <cell r="G51007" t="str">
            <v>| IBNR tartalék összege | 6 éve bekövetkezett károkra</v>
          </cell>
        </row>
        <row r="51008">
          <cell r="A51008" t="str">
            <v>POSTA</v>
          </cell>
          <cell r="B51008">
            <v>40816</v>
          </cell>
          <cell r="C51008" t="str">
            <v>42B3A11205,3</v>
          </cell>
          <cell r="D51008">
            <v>0</v>
          </cell>
          <cell r="E51008" t="str">
            <v>Kárkifizetés és szolgáltatás bemutatása biztosítási ágazatonként a tárgyidőszak végén</v>
          </cell>
          <cell r="F51008" t="str">
            <v>Tűz- és elemi károk</v>
          </cell>
          <cell r="G51008" t="str">
            <v>| Tárgyidőszaki kárkifizetés összege | 8 éve bekövetkezett károkra</v>
          </cell>
        </row>
        <row r="51009">
          <cell r="A51009" t="str">
            <v>POSTA</v>
          </cell>
          <cell r="B51009">
            <v>40816</v>
          </cell>
          <cell r="C51009" t="str">
            <v>42B3A11205,30</v>
          </cell>
          <cell r="D51009">
            <v>0</v>
          </cell>
          <cell r="E51009" t="str">
            <v>Kárkifizetés és szolgáltatás bemutatása biztosítási ágazatonként a tárgyidőszak végén</v>
          </cell>
          <cell r="F51009" t="str">
            <v>Tűz- és elemi károk</v>
          </cell>
          <cell r="G51009" t="str">
            <v>| IBNR tartalék összege | 5 éve bekövetkezett károkra</v>
          </cell>
        </row>
        <row r="51010">
          <cell r="A51010" t="str">
            <v>POSTA</v>
          </cell>
          <cell r="B51010">
            <v>40816</v>
          </cell>
          <cell r="C51010" t="str">
            <v>42B3A11205,31</v>
          </cell>
          <cell r="D51010">
            <v>2000</v>
          </cell>
          <cell r="E51010" t="str">
            <v>Kárkifizetés és szolgáltatás bemutatása biztosítási ágazatonként a tárgyidőszak végén</v>
          </cell>
          <cell r="F51010" t="str">
            <v>Tűz- és elemi károk</v>
          </cell>
          <cell r="G51010" t="str">
            <v>| IBNR tartalék összege | 4 éve bekövetkezett károkra</v>
          </cell>
        </row>
        <row r="51011">
          <cell r="A51011" t="str">
            <v>POSTA</v>
          </cell>
          <cell r="B51011">
            <v>40816</v>
          </cell>
          <cell r="C51011" t="str">
            <v>42B3A11205,32</v>
          </cell>
          <cell r="D51011">
            <v>145000</v>
          </cell>
          <cell r="E51011" t="str">
            <v>Kárkifizetés és szolgáltatás bemutatása biztosítási ágazatonként a tárgyidőszak végén</v>
          </cell>
          <cell r="F51011" t="str">
            <v>Tűz- és elemi károk</v>
          </cell>
          <cell r="G51011" t="str">
            <v>| IBNR tartalék összege | 3 éve bekövetkezett károkra</v>
          </cell>
        </row>
        <row r="51012">
          <cell r="A51012" t="str">
            <v>POSTA</v>
          </cell>
          <cell r="B51012">
            <v>40816</v>
          </cell>
          <cell r="C51012" t="str">
            <v>42B3A11205,33</v>
          </cell>
          <cell r="D51012">
            <v>391000</v>
          </cell>
          <cell r="E51012" t="str">
            <v>Kárkifizetés és szolgáltatás bemutatása biztosítási ágazatonként a tárgyidőszak végén</v>
          </cell>
          <cell r="F51012" t="str">
            <v>Tűz- és elemi károk</v>
          </cell>
          <cell r="G51012" t="str">
            <v>| IBNR tartalék összege | 2 éve bekövetkezett károkra</v>
          </cell>
        </row>
        <row r="51013">
          <cell r="A51013" t="str">
            <v>POSTA</v>
          </cell>
          <cell r="B51013">
            <v>40816</v>
          </cell>
          <cell r="C51013" t="str">
            <v>42B3A11205,34</v>
          </cell>
          <cell r="D51013">
            <v>2333000</v>
          </cell>
          <cell r="E51013" t="str">
            <v>Kárkifizetés és szolgáltatás bemutatása biztosítási ágazatonként a tárgyidőszak végén</v>
          </cell>
          <cell r="F51013" t="str">
            <v>Tűz- és elemi károk</v>
          </cell>
          <cell r="G51013" t="str">
            <v>| IBNR tartalék összege | Előző évben bekövetkezett károkra</v>
          </cell>
        </row>
        <row r="51014">
          <cell r="A51014" t="str">
            <v>POSTA</v>
          </cell>
          <cell r="B51014">
            <v>40816</v>
          </cell>
          <cell r="C51014" t="str">
            <v>42B3A11205,35</v>
          </cell>
          <cell r="D51014">
            <v>24982000</v>
          </cell>
          <cell r="E51014" t="str">
            <v>Kárkifizetés és szolgáltatás bemutatása biztosítási ágazatonként a tárgyidőszak végén</v>
          </cell>
          <cell r="F51014" t="str">
            <v>Tűz- és elemi károk</v>
          </cell>
          <cell r="G51014" t="str">
            <v>| IBNR tartalék összege | Tárgyidőszakban bekövetkezett károkra</v>
          </cell>
        </row>
        <row r="51015">
          <cell r="A51015" t="str">
            <v>POSTA</v>
          </cell>
          <cell r="B51015">
            <v>40816</v>
          </cell>
          <cell r="C51015" t="str">
            <v>42B3A11205,36</v>
          </cell>
          <cell r="D51015">
            <v>27853000</v>
          </cell>
          <cell r="E51015" t="str">
            <v>Kárkifizetés és szolgáltatás bemutatása biztosítási ágazatonként a tárgyidőszak végén</v>
          </cell>
          <cell r="F51015" t="str">
            <v>Tűz- és elemi károk</v>
          </cell>
          <cell r="G51015" t="str">
            <v>| IBNR tartalék összege | Összesen</v>
          </cell>
        </row>
        <row r="51016">
          <cell r="A51016" t="str">
            <v>POSTA</v>
          </cell>
          <cell r="B51016">
            <v>40816</v>
          </cell>
          <cell r="C51016" t="str">
            <v>42B3A11205,37</v>
          </cell>
          <cell r="D51016">
            <v>0</v>
          </cell>
          <cell r="E51016" t="str">
            <v>Kárkifizetés és szolgáltatás bemutatása biztosítási ágazatonként a tárgyidőszak végén</v>
          </cell>
          <cell r="F51016" t="str">
            <v>Tűz- és elemi károk</v>
          </cell>
          <cell r="G51016" t="str">
            <v>| Matematikai tartalék összege | Tárgyidőszakot megelőzően bekövetkezett károkra</v>
          </cell>
        </row>
        <row r="51017">
          <cell r="A51017" t="str">
            <v>POSTA</v>
          </cell>
          <cell r="B51017">
            <v>40816</v>
          </cell>
          <cell r="C51017" t="str">
            <v>42B3A11205,38</v>
          </cell>
          <cell r="D51017">
            <v>0</v>
          </cell>
          <cell r="E51017" t="str">
            <v>Kárkifizetés és szolgáltatás bemutatása biztosítási ágazatonként a tárgyidőszak végén</v>
          </cell>
          <cell r="F51017" t="str">
            <v>Tűz- és elemi károk</v>
          </cell>
          <cell r="G51017" t="str">
            <v>| Matematikai tartalék összege | Tárgyidőszakban bekövetkezett károkra</v>
          </cell>
        </row>
        <row r="51018">
          <cell r="A51018" t="str">
            <v>POSTA</v>
          </cell>
          <cell r="B51018">
            <v>40816</v>
          </cell>
          <cell r="C51018" t="str">
            <v>42B3A11205,39</v>
          </cell>
          <cell r="D51018">
            <v>0</v>
          </cell>
          <cell r="E51018" t="str">
            <v>Kárkifizetés és szolgáltatás bemutatása biztosítási ágazatonként a tárgyidőszak végén</v>
          </cell>
          <cell r="F51018" t="str">
            <v>Tűz- és elemi károk</v>
          </cell>
          <cell r="G51018" t="str">
            <v>| Matematikai tartalék összege | Összesen</v>
          </cell>
        </row>
        <row r="51019">
          <cell r="A51019" t="str">
            <v>POSTA</v>
          </cell>
          <cell r="B51019">
            <v>40816</v>
          </cell>
          <cell r="C51019" t="str">
            <v>42B3A11205,4</v>
          </cell>
          <cell r="D51019">
            <v>0</v>
          </cell>
          <cell r="E51019" t="str">
            <v>Kárkifizetés és szolgáltatás bemutatása biztosítási ágazatonként a tárgyidőszak végén</v>
          </cell>
          <cell r="F51019" t="str">
            <v>Tűz- és elemi károk</v>
          </cell>
          <cell r="G51019" t="str">
            <v>| Tárgyidőszaki kárkifizetés összege | 7 éve bekövetkezett károkra</v>
          </cell>
        </row>
        <row r="51020">
          <cell r="A51020" t="str">
            <v>POSTA</v>
          </cell>
          <cell r="B51020">
            <v>40816</v>
          </cell>
          <cell r="C51020" t="str">
            <v>42B3A11205,40</v>
          </cell>
          <cell r="D51020" t="str">
            <v>E</v>
          </cell>
          <cell r="E51020" t="str">
            <v>Kárkifizetés és szolgáltatás bemutatása biztosítási ágazatonként a tárgyidőszak végén</v>
          </cell>
          <cell r="F51020" t="str">
            <v>Tűz- és elemi károk</v>
          </cell>
        </row>
        <row r="51021">
          <cell r="A51021" t="str">
            <v>POSTA</v>
          </cell>
          <cell r="B51021">
            <v>40816</v>
          </cell>
          <cell r="C51021" t="str">
            <v>42B3A11205,5</v>
          </cell>
          <cell r="D51021">
            <v>0</v>
          </cell>
          <cell r="E51021" t="str">
            <v>Kárkifizetés és szolgáltatás bemutatása biztosítási ágazatonként a tárgyidőszak végén</v>
          </cell>
          <cell r="F51021" t="str">
            <v>Tűz- és elemi károk</v>
          </cell>
          <cell r="G51021" t="str">
            <v>| Tárgyidőszaki kárkifizetés összege | 6 éve bekövetkezett károkra</v>
          </cell>
        </row>
        <row r="51022">
          <cell r="A51022" t="str">
            <v>POSTA</v>
          </cell>
          <cell r="B51022">
            <v>40816</v>
          </cell>
          <cell r="C51022" t="str">
            <v>42B3A11205,6</v>
          </cell>
          <cell r="D51022">
            <v>0</v>
          </cell>
          <cell r="E51022" t="str">
            <v>Kárkifizetés és szolgáltatás bemutatása biztosítási ágazatonként a tárgyidőszak végén</v>
          </cell>
          <cell r="F51022" t="str">
            <v>Tűz- és elemi károk</v>
          </cell>
          <cell r="G51022" t="str">
            <v>| Tárgyidőszaki kárkifizetés összege | 5 éve bekövetkezett károkra</v>
          </cell>
        </row>
        <row r="51023">
          <cell r="A51023" t="str">
            <v>POSTA</v>
          </cell>
          <cell r="B51023">
            <v>40816</v>
          </cell>
          <cell r="C51023" t="str">
            <v>42B3A11205,7</v>
          </cell>
          <cell r="D51023">
            <v>0</v>
          </cell>
          <cell r="E51023" t="str">
            <v>Kárkifizetés és szolgáltatás bemutatása biztosítási ágazatonként a tárgyidőszak végén</v>
          </cell>
          <cell r="F51023" t="str">
            <v>Tűz- és elemi károk</v>
          </cell>
          <cell r="G51023" t="str">
            <v>| Tárgyidőszaki kárkifizetés összege | 4 éve bekövetkezett károkra</v>
          </cell>
        </row>
        <row r="51024">
          <cell r="A51024" t="str">
            <v>POSTA</v>
          </cell>
          <cell r="B51024">
            <v>40816</v>
          </cell>
          <cell r="C51024" t="str">
            <v>42B3A11205,8</v>
          </cell>
          <cell r="D51024">
            <v>270000</v>
          </cell>
          <cell r="E51024" t="str">
            <v>Kárkifizetés és szolgáltatás bemutatása biztosítási ágazatonként a tárgyidőszak végén</v>
          </cell>
          <cell r="F51024" t="str">
            <v>Tűz- és elemi károk</v>
          </cell>
          <cell r="G51024" t="str">
            <v>| Tárgyidőszaki kárkifizetés összege | 3 éve bekövetkezett károkra</v>
          </cell>
        </row>
        <row r="51025">
          <cell r="A51025" t="str">
            <v>POSTA</v>
          </cell>
          <cell r="B51025">
            <v>40816</v>
          </cell>
          <cell r="C51025" t="str">
            <v>42B3A11205,9</v>
          </cell>
          <cell r="D51025">
            <v>0</v>
          </cell>
          <cell r="E51025" t="str">
            <v>Kárkifizetés és szolgáltatás bemutatása biztosítási ágazatonként a tárgyidőszak végén</v>
          </cell>
          <cell r="F51025" t="str">
            <v>Tűz- és elemi károk</v>
          </cell>
          <cell r="G51025" t="str">
            <v>| Tárgyidőszaki kárkifizetés összege | 2 éve bekövetkezett károkra</v>
          </cell>
        </row>
        <row r="51026">
          <cell r="A51026" t="str">
            <v>POSTA</v>
          </cell>
          <cell r="B51026">
            <v>40816</v>
          </cell>
          <cell r="C51026" t="str">
            <v>42B3A11206,1</v>
          </cell>
          <cell r="D51026">
            <v>0</v>
          </cell>
          <cell r="E51026" t="str">
            <v>Kárkifizetés és szolgáltatás bemutatása biztosítási ágazatonként a tárgyidőszak végén</v>
          </cell>
          <cell r="F51026" t="str">
            <v>Egyéb vagyoni károk</v>
          </cell>
          <cell r="G51026" t="str">
            <v>| | Több, mint 9 éve bekövetkezett károkra</v>
          </cell>
        </row>
        <row r="51027">
          <cell r="A51027" t="str">
            <v>POSTA</v>
          </cell>
          <cell r="B51027">
            <v>40816</v>
          </cell>
          <cell r="C51027" t="str">
            <v>42B3A11206,10</v>
          </cell>
          <cell r="D51027">
            <v>21409000</v>
          </cell>
          <cell r="E51027" t="str">
            <v>Kárkifizetés és szolgáltatás bemutatása biztosítási ágazatonként a tárgyidőszak végén</v>
          </cell>
          <cell r="F51027" t="str">
            <v>Egyéb vagyoni károk</v>
          </cell>
          <cell r="G51027" t="str">
            <v>| Tárgyidőszaki kárkifizetés összege | Előző évben bekövetkezett károkra</v>
          </cell>
        </row>
        <row r="51028">
          <cell r="A51028" t="str">
            <v>POSTA</v>
          </cell>
          <cell r="B51028">
            <v>40816</v>
          </cell>
          <cell r="C51028" t="str">
            <v>42B3A11206,11</v>
          </cell>
          <cell r="D51028">
            <v>117294000</v>
          </cell>
          <cell r="E51028" t="str">
            <v>Kárkifizetés és szolgáltatás bemutatása biztosítási ágazatonként a tárgyidőszak végén</v>
          </cell>
          <cell r="F51028" t="str">
            <v>Egyéb vagyoni károk</v>
          </cell>
          <cell r="G51028" t="str">
            <v>| Tárgyidőszaki kárkifizetés összege | Tárgyidőszakban bekövetkezett károkra</v>
          </cell>
        </row>
        <row r="51029">
          <cell r="A51029" t="str">
            <v>POSTA</v>
          </cell>
          <cell r="B51029">
            <v>40816</v>
          </cell>
          <cell r="C51029" t="str">
            <v>42B3A11206,12</v>
          </cell>
          <cell r="D51029">
            <v>139014000</v>
          </cell>
          <cell r="E51029" t="str">
            <v>Kárkifizetés és szolgáltatás bemutatása biztosítási ágazatonként a tárgyidőszak végén</v>
          </cell>
          <cell r="F51029" t="str">
            <v>Egyéb vagyoni károk</v>
          </cell>
          <cell r="G51029" t="str">
            <v>| Tárgyidőszaki kárkifizetés összege | Összesen</v>
          </cell>
        </row>
        <row r="51030">
          <cell r="A51030" t="str">
            <v>POSTA</v>
          </cell>
          <cell r="B51030">
            <v>40816</v>
          </cell>
          <cell r="C51030" t="str">
            <v>42B3A11206,13</v>
          </cell>
          <cell r="D51030">
            <v>0</v>
          </cell>
          <cell r="E51030" t="str">
            <v>Kárkifizetés és szolgáltatás bemutatása biztosítási ágazatonként a tárgyidőszak végén</v>
          </cell>
          <cell r="F51030" t="str">
            <v>Egyéb vagyoni károk</v>
          </cell>
          <cell r="G51030" t="str">
            <v>| Függőkár tartalék (tételes) összege | Több, mint 9 éve bekövetkezett károkra</v>
          </cell>
        </row>
        <row r="51031">
          <cell r="A51031" t="str">
            <v>POSTA</v>
          </cell>
          <cell r="B51031">
            <v>40816</v>
          </cell>
          <cell r="C51031" t="str">
            <v>42B3A11206,14</v>
          </cell>
          <cell r="D51031">
            <v>0</v>
          </cell>
          <cell r="E51031" t="str">
            <v>Kárkifizetés és szolgáltatás bemutatása biztosítási ágazatonként a tárgyidőszak végén</v>
          </cell>
          <cell r="F51031" t="str">
            <v>Egyéb vagyoni károk</v>
          </cell>
          <cell r="G51031" t="str">
            <v>| Függőkár tartalék (tételes) összege | 9 éve bekövetkezett károkra</v>
          </cell>
        </row>
        <row r="51032">
          <cell r="A51032" t="str">
            <v>POSTA</v>
          </cell>
          <cell r="B51032">
            <v>40816</v>
          </cell>
          <cell r="C51032" t="str">
            <v>42B3A11206,15</v>
          </cell>
          <cell r="D51032">
            <v>0</v>
          </cell>
          <cell r="E51032" t="str">
            <v>Kárkifizetés és szolgáltatás bemutatása biztosítási ágazatonként a tárgyidőszak végén</v>
          </cell>
          <cell r="F51032" t="str">
            <v>Egyéb vagyoni károk</v>
          </cell>
          <cell r="G51032" t="str">
            <v>| Függőkár tartalék (tételes) összege | 8 éve bekövetkezett károkra</v>
          </cell>
        </row>
        <row r="51033">
          <cell r="A51033" t="str">
            <v>POSTA</v>
          </cell>
          <cell r="B51033">
            <v>40816</v>
          </cell>
          <cell r="C51033" t="str">
            <v>42B3A11206,16</v>
          </cell>
          <cell r="D51033">
            <v>0</v>
          </cell>
          <cell r="E51033" t="str">
            <v>Kárkifizetés és szolgáltatás bemutatása biztosítási ágazatonként a tárgyidőszak végén</v>
          </cell>
          <cell r="F51033" t="str">
            <v>Egyéb vagyoni károk</v>
          </cell>
          <cell r="G51033" t="str">
            <v>| Függőkár tartalék (tételes) összege | 7 éve bekövetkezett károkra</v>
          </cell>
        </row>
        <row r="51034">
          <cell r="A51034" t="str">
            <v>POSTA</v>
          </cell>
          <cell r="B51034">
            <v>40816</v>
          </cell>
          <cell r="C51034" t="str">
            <v>42B3A11206,17</v>
          </cell>
          <cell r="D51034">
            <v>0</v>
          </cell>
          <cell r="E51034" t="str">
            <v>Kárkifizetés és szolgáltatás bemutatása biztosítási ágazatonként a tárgyidőszak végén</v>
          </cell>
          <cell r="F51034" t="str">
            <v>Egyéb vagyoni károk</v>
          </cell>
          <cell r="G51034" t="str">
            <v>| Függőkár tartalék (tételes) összege | 6 éve bekövetkezett károkra</v>
          </cell>
        </row>
        <row r="51035">
          <cell r="A51035" t="str">
            <v>POSTA</v>
          </cell>
          <cell r="B51035">
            <v>40816</v>
          </cell>
          <cell r="C51035" t="str">
            <v>42B3A11206,18</v>
          </cell>
          <cell r="D51035">
            <v>454000</v>
          </cell>
          <cell r="E51035" t="str">
            <v>Kárkifizetés és szolgáltatás bemutatása biztosítási ágazatonként a tárgyidőszak végén</v>
          </cell>
          <cell r="F51035" t="str">
            <v>Egyéb vagyoni károk</v>
          </cell>
          <cell r="G51035" t="str">
            <v>| Függőkár tartalék (tételes) összege | 5 éve bekövetkezett károkra</v>
          </cell>
        </row>
        <row r="51036">
          <cell r="A51036" t="str">
            <v>POSTA</v>
          </cell>
          <cell r="B51036">
            <v>40816</v>
          </cell>
          <cell r="C51036" t="str">
            <v>42B3A11206,19</v>
          </cell>
          <cell r="D51036">
            <v>5247000</v>
          </cell>
          <cell r="E51036" t="str">
            <v>Kárkifizetés és szolgáltatás bemutatása biztosítási ágazatonként a tárgyidőszak végén</v>
          </cell>
          <cell r="F51036" t="str">
            <v>Egyéb vagyoni károk</v>
          </cell>
          <cell r="G51036" t="str">
            <v>| Függőkár tartalék (tételes) összege | 4 éve bekövetkezett károkra</v>
          </cell>
        </row>
        <row r="51037">
          <cell r="A51037" t="str">
            <v>POSTA</v>
          </cell>
          <cell r="B51037">
            <v>40816</v>
          </cell>
          <cell r="C51037" t="str">
            <v>42B3A11206,2</v>
          </cell>
          <cell r="D51037">
            <v>0</v>
          </cell>
          <cell r="E51037" t="str">
            <v>Kárkifizetés és szolgáltatás bemutatása biztosítási ágazatonként a tárgyidőszak végén</v>
          </cell>
          <cell r="F51037" t="str">
            <v>Egyéb vagyoni károk</v>
          </cell>
          <cell r="G51037" t="str">
            <v>| Tárgyidőszaki kárkifizetés összege | 9 éve bekövetkezett károkra</v>
          </cell>
        </row>
        <row r="51038">
          <cell r="A51038" t="str">
            <v>POSTA</v>
          </cell>
          <cell r="B51038">
            <v>40816</v>
          </cell>
          <cell r="C51038" t="str">
            <v>42B3A11206,20</v>
          </cell>
          <cell r="D51038">
            <v>12000</v>
          </cell>
          <cell r="E51038" t="str">
            <v>Kárkifizetés és szolgáltatás bemutatása biztosítási ágazatonként a tárgyidőszak végén</v>
          </cell>
          <cell r="F51038" t="str">
            <v>Egyéb vagyoni károk</v>
          </cell>
          <cell r="G51038" t="str">
            <v>| Függőkár tartalék (tételes) összege | 3 éve bekövetkezett károkra</v>
          </cell>
        </row>
        <row r="51039">
          <cell r="A51039" t="str">
            <v>POSTA</v>
          </cell>
          <cell r="B51039">
            <v>40816</v>
          </cell>
          <cell r="C51039" t="str">
            <v>42B3A11206,21</v>
          </cell>
          <cell r="D51039">
            <v>663000</v>
          </cell>
          <cell r="E51039" t="str">
            <v>Kárkifizetés és szolgáltatás bemutatása biztosítási ágazatonként a tárgyidőszak végén</v>
          </cell>
          <cell r="F51039" t="str">
            <v>Egyéb vagyoni károk</v>
          </cell>
          <cell r="G51039" t="str">
            <v>| Függőkár tartalék (tételes) összege | 2 éve bekövetkezett károkra</v>
          </cell>
        </row>
        <row r="51040">
          <cell r="A51040" t="str">
            <v>POSTA</v>
          </cell>
          <cell r="B51040">
            <v>40816</v>
          </cell>
          <cell r="C51040" t="str">
            <v>42B3A11206,22</v>
          </cell>
          <cell r="D51040">
            <v>5313000</v>
          </cell>
          <cell r="E51040" t="str">
            <v>Kárkifizetés és szolgáltatás bemutatása biztosítási ágazatonként a tárgyidőszak végén</v>
          </cell>
          <cell r="F51040" t="str">
            <v>Egyéb vagyoni károk</v>
          </cell>
          <cell r="G51040" t="str">
            <v>| Függőkár tartalék (tételes) összege | Előző évben bekövetkezett károkra</v>
          </cell>
        </row>
        <row r="51041">
          <cell r="A51041" t="str">
            <v>POSTA</v>
          </cell>
          <cell r="B51041">
            <v>40816</v>
          </cell>
          <cell r="C51041" t="str">
            <v>42B3A11206,23</v>
          </cell>
          <cell r="D51041">
            <v>124460000</v>
          </cell>
          <cell r="E51041" t="str">
            <v>Kárkifizetés és szolgáltatás bemutatása biztosítási ágazatonként a tárgyidőszak végén</v>
          </cell>
          <cell r="F51041" t="str">
            <v>Egyéb vagyoni károk</v>
          </cell>
          <cell r="G51041" t="str">
            <v>| Függőkár tartalék (tételes) összege | Tárgyidőszakban bekövetkezett károkra</v>
          </cell>
        </row>
        <row r="51042">
          <cell r="A51042" t="str">
            <v>POSTA</v>
          </cell>
          <cell r="B51042">
            <v>40816</v>
          </cell>
          <cell r="C51042" t="str">
            <v>42B3A11206,24</v>
          </cell>
          <cell r="D51042">
            <v>136149000</v>
          </cell>
          <cell r="E51042" t="str">
            <v>Kárkifizetés és szolgáltatás bemutatása biztosítási ágazatonként a tárgyidőszak végén</v>
          </cell>
          <cell r="F51042" t="str">
            <v>Egyéb vagyoni károk</v>
          </cell>
          <cell r="G51042" t="str">
            <v>| Függőkár tartalék (tételes) összege | Összesen</v>
          </cell>
        </row>
        <row r="51043">
          <cell r="A51043" t="str">
            <v>POSTA</v>
          </cell>
          <cell r="B51043">
            <v>40816</v>
          </cell>
          <cell r="C51043" t="str">
            <v>42B3A11206,25</v>
          </cell>
          <cell r="D51043">
            <v>0</v>
          </cell>
          <cell r="E51043" t="str">
            <v>Kárkifizetés és szolgáltatás bemutatása biztosítási ágazatonként a tárgyidőszak végén</v>
          </cell>
          <cell r="F51043" t="str">
            <v>Egyéb vagyoni károk</v>
          </cell>
          <cell r="G51043" t="str">
            <v>| IBNR tartalék összege | Több, mint 9 éve bekövetkezett károkra</v>
          </cell>
        </row>
        <row r="51044">
          <cell r="A51044" t="str">
            <v>POSTA</v>
          </cell>
          <cell r="B51044">
            <v>40816</v>
          </cell>
          <cell r="C51044" t="str">
            <v>42B3A11206,26</v>
          </cell>
          <cell r="D51044">
            <v>0</v>
          </cell>
          <cell r="E51044" t="str">
            <v>Kárkifizetés és szolgáltatás bemutatása biztosítási ágazatonként a tárgyidőszak végén</v>
          </cell>
          <cell r="F51044" t="str">
            <v>Egyéb vagyoni károk</v>
          </cell>
          <cell r="G51044" t="str">
            <v>| IBNR tartalék összege | 9 éve bekövetkezett károkra</v>
          </cell>
        </row>
        <row r="51045">
          <cell r="A51045" t="str">
            <v>POSTA</v>
          </cell>
          <cell r="B51045">
            <v>40816</v>
          </cell>
          <cell r="C51045" t="str">
            <v>42B3A11206,27</v>
          </cell>
          <cell r="D51045">
            <v>0</v>
          </cell>
          <cell r="E51045" t="str">
            <v>Kárkifizetés és szolgáltatás bemutatása biztosítási ágazatonként a tárgyidőszak végén</v>
          </cell>
          <cell r="F51045" t="str">
            <v>Egyéb vagyoni károk</v>
          </cell>
          <cell r="G51045" t="str">
            <v>| IBNR tartalék összege | 8 éve bekövetkezett károkra</v>
          </cell>
        </row>
        <row r="51046">
          <cell r="A51046" t="str">
            <v>POSTA</v>
          </cell>
          <cell r="B51046">
            <v>40816</v>
          </cell>
          <cell r="C51046" t="str">
            <v>42B3A11206,28</v>
          </cell>
          <cell r="D51046">
            <v>0</v>
          </cell>
          <cell r="E51046" t="str">
            <v>Kárkifizetés és szolgáltatás bemutatása biztosítási ágazatonként a tárgyidőszak végén</v>
          </cell>
          <cell r="F51046" t="str">
            <v>Egyéb vagyoni károk</v>
          </cell>
          <cell r="G51046" t="str">
            <v>| IBNR tartalék összege | 7 éve bekövetkezett károkra</v>
          </cell>
        </row>
        <row r="51047">
          <cell r="A51047" t="str">
            <v>POSTA</v>
          </cell>
          <cell r="B51047">
            <v>40816</v>
          </cell>
          <cell r="C51047" t="str">
            <v>42B3A11206,29</v>
          </cell>
          <cell r="D51047">
            <v>0</v>
          </cell>
          <cell r="E51047" t="str">
            <v>Kárkifizetés és szolgáltatás bemutatása biztosítási ágazatonként a tárgyidőszak végén</v>
          </cell>
          <cell r="F51047" t="str">
            <v>Egyéb vagyoni károk</v>
          </cell>
          <cell r="G51047" t="str">
            <v>| IBNR tartalék összege | 6 éve bekövetkezett károkra</v>
          </cell>
        </row>
        <row r="51048">
          <cell r="A51048" t="str">
            <v>POSTA</v>
          </cell>
          <cell r="B51048">
            <v>40816</v>
          </cell>
          <cell r="C51048" t="str">
            <v>42B3A11206,3</v>
          </cell>
          <cell r="D51048">
            <v>0</v>
          </cell>
          <cell r="E51048" t="str">
            <v>Kárkifizetés és szolgáltatás bemutatása biztosítási ágazatonként a tárgyidőszak végén</v>
          </cell>
          <cell r="F51048" t="str">
            <v>Egyéb vagyoni károk</v>
          </cell>
          <cell r="G51048" t="str">
            <v>| Tárgyidőszaki kárkifizetés összege | 8 éve bekövetkezett károkra</v>
          </cell>
        </row>
        <row r="51049">
          <cell r="A51049" t="str">
            <v>POSTA</v>
          </cell>
          <cell r="B51049">
            <v>40816</v>
          </cell>
          <cell r="C51049" t="str">
            <v>42B3A11206,30</v>
          </cell>
          <cell r="D51049">
            <v>0</v>
          </cell>
          <cell r="E51049" t="str">
            <v>Kárkifizetés és szolgáltatás bemutatása biztosítási ágazatonként a tárgyidőszak végén</v>
          </cell>
          <cell r="F51049" t="str">
            <v>Egyéb vagyoni károk</v>
          </cell>
          <cell r="G51049" t="str">
            <v>| IBNR tartalék összege | 5 éve bekövetkezett károkra</v>
          </cell>
        </row>
        <row r="51050">
          <cell r="A51050" t="str">
            <v>POSTA</v>
          </cell>
          <cell r="B51050">
            <v>40816</v>
          </cell>
          <cell r="C51050" t="str">
            <v>42B3A11206,31</v>
          </cell>
          <cell r="D51050">
            <v>3000</v>
          </cell>
          <cell r="E51050" t="str">
            <v>Kárkifizetés és szolgáltatás bemutatása biztosítási ágazatonként a tárgyidőszak végén</v>
          </cell>
          <cell r="F51050" t="str">
            <v>Egyéb vagyoni károk</v>
          </cell>
          <cell r="G51050" t="str">
            <v>| IBNR tartalék összege | 4 éve bekövetkezett károkra</v>
          </cell>
        </row>
        <row r="51051">
          <cell r="A51051" t="str">
            <v>POSTA</v>
          </cell>
          <cell r="B51051">
            <v>40816</v>
          </cell>
          <cell r="C51051" t="str">
            <v>42B3A11206,32</v>
          </cell>
          <cell r="D51051">
            <v>312000</v>
          </cell>
          <cell r="E51051" t="str">
            <v>Kárkifizetés és szolgáltatás bemutatása biztosítási ágazatonként a tárgyidőszak végén</v>
          </cell>
          <cell r="F51051" t="str">
            <v>Egyéb vagyoni károk</v>
          </cell>
          <cell r="G51051" t="str">
            <v>| IBNR tartalék összege | 3 éve bekövetkezett károkra</v>
          </cell>
        </row>
        <row r="51052">
          <cell r="A51052" t="str">
            <v>POSTA</v>
          </cell>
          <cell r="B51052">
            <v>40816</v>
          </cell>
          <cell r="C51052" t="str">
            <v>42B3A11206,33</v>
          </cell>
          <cell r="D51052">
            <v>839000</v>
          </cell>
          <cell r="E51052" t="str">
            <v>Kárkifizetés és szolgáltatás bemutatása biztosítási ágazatonként a tárgyidőszak végén</v>
          </cell>
          <cell r="F51052" t="str">
            <v>Egyéb vagyoni károk</v>
          </cell>
          <cell r="G51052" t="str">
            <v>| IBNR tartalék összege | 2 éve bekövetkezett károkra</v>
          </cell>
        </row>
        <row r="51053">
          <cell r="A51053" t="str">
            <v>POSTA</v>
          </cell>
          <cell r="B51053">
            <v>40816</v>
          </cell>
          <cell r="C51053" t="str">
            <v>42B3A11206,34</v>
          </cell>
          <cell r="D51053">
            <v>4754000</v>
          </cell>
          <cell r="E51053" t="str">
            <v>Kárkifizetés és szolgáltatás bemutatása biztosítási ágazatonként a tárgyidőszak végén</v>
          </cell>
          <cell r="F51053" t="str">
            <v>Egyéb vagyoni károk</v>
          </cell>
          <cell r="G51053" t="str">
            <v>| IBNR tartalék összege | Előző évben bekövetkezett károkra</v>
          </cell>
        </row>
        <row r="51054">
          <cell r="A51054" t="str">
            <v>POSTA</v>
          </cell>
          <cell r="B51054">
            <v>40816</v>
          </cell>
          <cell r="C51054" t="str">
            <v>42B3A11206,35</v>
          </cell>
          <cell r="D51054">
            <v>37100000</v>
          </cell>
          <cell r="E51054" t="str">
            <v>Kárkifizetés és szolgáltatás bemutatása biztosítási ágazatonként a tárgyidőszak végén</v>
          </cell>
          <cell r="F51054" t="str">
            <v>Egyéb vagyoni károk</v>
          </cell>
          <cell r="G51054" t="str">
            <v>| IBNR tartalék összege | Tárgyidőszakban bekövetkezett károkra</v>
          </cell>
        </row>
        <row r="51055">
          <cell r="A51055" t="str">
            <v>POSTA</v>
          </cell>
          <cell r="B51055">
            <v>40816</v>
          </cell>
          <cell r="C51055" t="str">
            <v>42B3A11206,36</v>
          </cell>
          <cell r="D51055">
            <v>43008000</v>
          </cell>
          <cell r="E51055" t="str">
            <v>Kárkifizetés és szolgáltatás bemutatása biztosítási ágazatonként a tárgyidőszak végén</v>
          </cell>
          <cell r="F51055" t="str">
            <v>Egyéb vagyoni károk</v>
          </cell>
          <cell r="G51055" t="str">
            <v>| IBNR tartalék összege | Összesen</v>
          </cell>
        </row>
        <row r="51056">
          <cell r="A51056" t="str">
            <v>POSTA</v>
          </cell>
          <cell r="B51056">
            <v>40816</v>
          </cell>
          <cell r="C51056" t="str">
            <v>42B3A11206,37</v>
          </cell>
          <cell r="D51056">
            <v>0</v>
          </cell>
          <cell r="E51056" t="str">
            <v>Kárkifizetés és szolgáltatás bemutatása biztosítási ágazatonként a tárgyidőszak végén</v>
          </cell>
          <cell r="F51056" t="str">
            <v>Egyéb vagyoni károk</v>
          </cell>
          <cell r="G51056" t="str">
            <v>| Matematikai tartalék összege | Tárgyidőszakot megelőzően bekövetkezett károkra</v>
          </cell>
        </row>
        <row r="51057">
          <cell r="A51057" t="str">
            <v>POSTA</v>
          </cell>
          <cell r="B51057">
            <v>40816</v>
          </cell>
          <cell r="C51057" t="str">
            <v>42B3A11206,38</v>
          </cell>
          <cell r="D51057">
            <v>0</v>
          </cell>
          <cell r="E51057" t="str">
            <v>Kárkifizetés és szolgáltatás bemutatása biztosítási ágazatonként a tárgyidőszak végén</v>
          </cell>
          <cell r="F51057" t="str">
            <v>Egyéb vagyoni károk</v>
          </cell>
          <cell r="G51057" t="str">
            <v>| Matematikai tartalék összege | Tárgyidőszakban bekövetkezett károkra</v>
          </cell>
        </row>
        <row r="51058">
          <cell r="A51058" t="str">
            <v>POSTA</v>
          </cell>
          <cell r="B51058">
            <v>40816</v>
          </cell>
          <cell r="C51058" t="str">
            <v>42B3A11206,39</v>
          </cell>
          <cell r="D51058">
            <v>0</v>
          </cell>
          <cell r="E51058" t="str">
            <v>Kárkifizetés és szolgáltatás bemutatása biztosítási ágazatonként a tárgyidőszak végén</v>
          </cell>
          <cell r="F51058" t="str">
            <v>Egyéb vagyoni károk</v>
          </cell>
          <cell r="G51058" t="str">
            <v>| Matematikai tartalék összege | Összesen</v>
          </cell>
        </row>
        <row r="51059">
          <cell r="A51059" t="str">
            <v>POSTA</v>
          </cell>
          <cell r="B51059">
            <v>40816</v>
          </cell>
          <cell r="C51059" t="str">
            <v>42B3A11206,4</v>
          </cell>
          <cell r="D51059">
            <v>0</v>
          </cell>
          <cell r="E51059" t="str">
            <v>Kárkifizetés és szolgáltatás bemutatása biztosítási ágazatonként a tárgyidőszak végén</v>
          </cell>
          <cell r="F51059" t="str">
            <v>Egyéb vagyoni károk</v>
          </cell>
          <cell r="G51059" t="str">
            <v>| Tárgyidőszaki kárkifizetés összege | 7 éve bekövetkezett károkra</v>
          </cell>
        </row>
        <row r="51060">
          <cell r="A51060" t="str">
            <v>POSTA</v>
          </cell>
          <cell r="B51060">
            <v>40816</v>
          </cell>
          <cell r="C51060" t="str">
            <v>42B3A11206,40</v>
          </cell>
          <cell r="D51060" t="str">
            <v>E</v>
          </cell>
          <cell r="E51060" t="str">
            <v>Kárkifizetés és szolgáltatás bemutatása biztosítási ágazatonként a tárgyidőszak végén</v>
          </cell>
          <cell r="F51060" t="str">
            <v>Egyéb vagyoni károk</v>
          </cell>
        </row>
        <row r="51061">
          <cell r="A51061" t="str">
            <v>POSTA</v>
          </cell>
          <cell r="B51061">
            <v>40816</v>
          </cell>
          <cell r="C51061" t="str">
            <v>42B3A11206,5</v>
          </cell>
          <cell r="D51061">
            <v>0</v>
          </cell>
          <cell r="E51061" t="str">
            <v>Kárkifizetés és szolgáltatás bemutatása biztosítási ágazatonként a tárgyidőszak végén</v>
          </cell>
          <cell r="F51061" t="str">
            <v>Egyéb vagyoni károk</v>
          </cell>
          <cell r="G51061" t="str">
            <v>| Tárgyidőszaki kárkifizetés összege | 6 éve bekövetkezett károkra</v>
          </cell>
        </row>
        <row r="51062">
          <cell r="A51062" t="str">
            <v>POSTA</v>
          </cell>
          <cell r="B51062">
            <v>40816</v>
          </cell>
          <cell r="C51062" t="str">
            <v>42B3A11206,6</v>
          </cell>
          <cell r="D51062">
            <v>0</v>
          </cell>
          <cell r="E51062" t="str">
            <v>Kárkifizetés és szolgáltatás bemutatása biztosítási ágazatonként a tárgyidőszak végén</v>
          </cell>
          <cell r="F51062" t="str">
            <v>Egyéb vagyoni károk</v>
          </cell>
          <cell r="G51062" t="str">
            <v>| Tárgyidőszaki kárkifizetés összege | 5 éve bekövetkezett károkra</v>
          </cell>
        </row>
        <row r="51063">
          <cell r="A51063" t="str">
            <v>POSTA</v>
          </cell>
          <cell r="B51063">
            <v>40816</v>
          </cell>
          <cell r="C51063" t="str">
            <v>42B3A11206,7</v>
          </cell>
          <cell r="D51063">
            <v>0</v>
          </cell>
          <cell r="E51063" t="str">
            <v>Kárkifizetés és szolgáltatás bemutatása biztosítási ágazatonként a tárgyidőszak végén</v>
          </cell>
          <cell r="F51063" t="str">
            <v>Egyéb vagyoni károk</v>
          </cell>
          <cell r="G51063" t="str">
            <v>| Tárgyidőszaki kárkifizetés összege | 4 éve bekövetkezett károkra</v>
          </cell>
        </row>
        <row r="51064">
          <cell r="A51064" t="str">
            <v>POSTA</v>
          </cell>
          <cell r="B51064">
            <v>40816</v>
          </cell>
          <cell r="C51064" t="str">
            <v>42B3A11206,8</v>
          </cell>
          <cell r="D51064">
            <v>0</v>
          </cell>
          <cell r="E51064" t="str">
            <v>Kárkifizetés és szolgáltatás bemutatása biztosítási ágazatonként a tárgyidőszak végén</v>
          </cell>
          <cell r="F51064" t="str">
            <v>Egyéb vagyoni károk</v>
          </cell>
          <cell r="G51064" t="str">
            <v>| Tárgyidőszaki kárkifizetés összege | 3 éve bekövetkezett károkra</v>
          </cell>
        </row>
        <row r="51065">
          <cell r="A51065" t="str">
            <v>POSTA</v>
          </cell>
          <cell r="B51065">
            <v>40816</v>
          </cell>
          <cell r="C51065" t="str">
            <v>42B3A11206,9</v>
          </cell>
          <cell r="D51065">
            <v>311000</v>
          </cell>
          <cell r="E51065" t="str">
            <v>Kárkifizetés és szolgáltatás bemutatása biztosítási ágazatonként a tárgyidőszak végén</v>
          </cell>
          <cell r="F51065" t="str">
            <v>Egyéb vagyoni károk</v>
          </cell>
          <cell r="G51065" t="str">
            <v>| Tárgyidőszaki kárkifizetés összege | 2 éve bekövetkezett károkra</v>
          </cell>
        </row>
        <row r="51066">
          <cell r="A51066" t="str">
            <v>POSTA</v>
          </cell>
          <cell r="B51066">
            <v>40816</v>
          </cell>
          <cell r="C51066" t="str">
            <v>42B3A11207,1</v>
          </cell>
          <cell r="D51066">
            <v>0</v>
          </cell>
          <cell r="E51066" t="str">
            <v>Kárkifizetés és szolgáltatás bemutatása biztosítási ágazatonként a tárgyidőszak végén</v>
          </cell>
          <cell r="F51066" t="str">
            <v>Jármű felelősség összesen</v>
          </cell>
          <cell r="G51066" t="str">
            <v>| | Több, mint 9 éve bekövetkezett károkra</v>
          </cell>
        </row>
        <row r="51067">
          <cell r="A51067" t="str">
            <v>POSTA</v>
          </cell>
          <cell r="B51067">
            <v>40816</v>
          </cell>
          <cell r="C51067" t="str">
            <v>42B3A11207,10</v>
          </cell>
          <cell r="D51067">
            <v>781603000</v>
          </cell>
          <cell r="E51067" t="str">
            <v>Kárkifizetés és szolgáltatás bemutatása biztosítási ágazatonként a tárgyidőszak végén</v>
          </cell>
          <cell r="F51067" t="str">
            <v>Jármű felelősség összesen</v>
          </cell>
          <cell r="G51067" t="str">
            <v>| Tárgyidőszaki kárkifizetés összege | Előző évben bekövetkezett károkra</v>
          </cell>
        </row>
        <row r="51068">
          <cell r="A51068" t="str">
            <v>POSTA</v>
          </cell>
          <cell r="B51068">
            <v>40816</v>
          </cell>
          <cell r="C51068" t="str">
            <v>42B3A11207,11</v>
          </cell>
          <cell r="D51068">
            <v>1320407000</v>
          </cell>
          <cell r="E51068" t="str">
            <v>Kárkifizetés és szolgáltatás bemutatása biztosítási ágazatonként a tárgyidőszak végén</v>
          </cell>
          <cell r="F51068" t="str">
            <v>Jármű felelősség összesen</v>
          </cell>
          <cell r="G51068" t="str">
            <v>| Tárgyidőszaki kárkifizetés összege | Tárgyidőszakban bekövetkezett károkra</v>
          </cell>
        </row>
        <row r="51069">
          <cell r="A51069" t="str">
            <v>POSTA</v>
          </cell>
          <cell r="B51069">
            <v>40816</v>
          </cell>
          <cell r="C51069" t="str">
            <v>42B3A11207,12</v>
          </cell>
          <cell r="D51069">
            <v>2497014000</v>
          </cell>
          <cell r="E51069" t="str">
            <v>Kárkifizetés és szolgáltatás bemutatása biztosítási ágazatonként a tárgyidőszak végén</v>
          </cell>
          <cell r="F51069" t="str">
            <v>Jármű felelősség összesen</v>
          </cell>
          <cell r="G51069" t="str">
            <v>| Tárgyidőszaki kárkifizetés összege | Összesen</v>
          </cell>
        </row>
        <row r="51070">
          <cell r="A51070" t="str">
            <v>POSTA</v>
          </cell>
          <cell r="B51070">
            <v>40816</v>
          </cell>
          <cell r="C51070" t="str">
            <v>42B3A11207,13</v>
          </cell>
          <cell r="D51070">
            <v>0</v>
          </cell>
          <cell r="E51070" t="str">
            <v>Kárkifizetés és szolgáltatás bemutatása biztosítási ágazatonként a tárgyidőszak végén</v>
          </cell>
          <cell r="F51070" t="str">
            <v>Jármű felelősség összesen</v>
          </cell>
          <cell r="G51070" t="str">
            <v>| Függőkár tartalék (tételes) összege | Több, mint 9 éve bekövetkezett károkra</v>
          </cell>
        </row>
        <row r="51071">
          <cell r="A51071" t="str">
            <v>POSTA</v>
          </cell>
          <cell r="B51071">
            <v>40816</v>
          </cell>
          <cell r="C51071" t="str">
            <v>42B3A11207,14</v>
          </cell>
          <cell r="D51071">
            <v>0</v>
          </cell>
          <cell r="E51071" t="str">
            <v>Kárkifizetés és szolgáltatás bemutatása biztosítási ágazatonként a tárgyidőszak végén</v>
          </cell>
          <cell r="F51071" t="str">
            <v>Jármű felelősség összesen</v>
          </cell>
          <cell r="G51071" t="str">
            <v>| Függőkár tartalék (tételes) összege | 9 éve bekövetkezett károkra</v>
          </cell>
        </row>
        <row r="51072">
          <cell r="A51072" t="str">
            <v>POSTA</v>
          </cell>
          <cell r="B51072">
            <v>40816</v>
          </cell>
          <cell r="C51072" t="str">
            <v>42B3A11207,15</v>
          </cell>
          <cell r="D51072">
            <v>0</v>
          </cell>
          <cell r="E51072" t="str">
            <v>Kárkifizetés és szolgáltatás bemutatása biztosítási ágazatonként a tárgyidőszak végén</v>
          </cell>
          <cell r="F51072" t="str">
            <v>Jármű felelősség összesen</v>
          </cell>
          <cell r="G51072" t="str">
            <v>| Függőkár tartalék (tételes) összege | 8 éve bekövetkezett károkra</v>
          </cell>
        </row>
        <row r="51073">
          <cell r="A51073" t="str">
            <v>POSTA</v>
          </cell>
          <cell r="B51073">
            <v>40816</v>
          </cell>
          <cell r="C51073" t="str">
            <v>42B3A11207,16</v>
          </cell>
          <cell r="D51073">
            <v>109874000</v>
          </cell>
          <cell r="E51073" t="str">
            <v>Kárkifizetés és szolgáltatás bemutatása biztosítási ágazatonként a tárgyidőszak végén</v>
          </cell>
          <cell r="F51073" t="str">
            <v>Jármű felelősség összesen</v>
          </cell>
          <cell r="G51073" t="str">
            <v>| Függőkár tartalék (tételes) összege | 7 éve bekövetkezett károkra</v>
          </cell>
        </row>
        <row r="51074">
          <cell r="A51074" t="str">
            <v>POSTA</v>
          </cell>
          <cell r="B51074">
            <v>40816</v>
          </cell>
          <cell r="C51074" t="str">
            <v>42B3A11207,17</v>
          </cell>
          <cell r="D51074">
            <v>782457000</v>
          </cell>
          <cell r="E51074" t="str">
            <v>Kárkifizetés és szolgáltatás bemutatása biztosítási ágazatonként a tárgyidőszak végén</v>
          </cell>
          <cell r="F51074" t="str">
            <v>Jármű felelősség összesen</v>
          </cell>
          <cell r="G51074" t="str">
            <v>| Függőkár tartalék (tételes) összege | 6 éve bekövetkezett károkra</v>
          </cell>
        </row>
        <row r="51075">
          <cell r="A51075" t="str">
            <v>POSTA</v>
          </cell>
          <cell r="B51075">
            <v>40816</v>
          </cell>
          <cell r="C51075" t="str">
            <v>42B3A11207,18</v>
          </cell>
          <cell r="D51075">
            <v>1433417000</v>
          </cell>
          <cell r="E51075" t="str">
            <v>Kárkifizetés és szolgáltatás bemutatása biztosítási ágazatonként a tárgyidőszak végén</v>
          </cell>
          <cell r="F51075" t="str">
            <v>Jármű felelősség összesen</v>
          </cell>
          <cell r="G51075" t="str">
            <v>| Függőkár tartalék (tételes) összege | 5 éve bekövetkezett károkra</v>
          </cell>
        </row>
        <row r="51076">
          <cell r="A51076" t="str">
            <v>POSTA</v>
          </cell>
          <cell r="B51076">
            <v>40816</v>
          </cell>
          <cell r="C51076" t="str">
            <v>42B3A11207,19</v>
          </cell>
          <cell r="D51076">
            <v>1348660000</v>
          </cell>
          <cell r="E51076" t="str">
            <v>Kárkifizetés és szolgáltatás bemutatása biztosítási ágazatonként a tárgyidőszak végén</v>
          </cell>
          <cell r="F51076" t="str">
            <v>Jármű felelősség összesen</v>
          </cell>
          <cell r="G51076" t="str">
            <v>| Függőkár tartalék (tételes) összege | 4 éve bekövetkezett károkra</v>
          </cell>
        </row>
        <row r="51077">
          <cell r="A51077" t="str">
            <v>POSTA</v>
          </cell>
          <cell r="B51077">
            <v>40816</v>
          </cell>
          <cell r="C51077" t="str">
            <v>42B3A11207,2</v>
          </cell>
          <cell r="D51077">
            <v>0</v>
          </cell>
          <cell r="E51077" t="str">
            <v>Kárkifizetés és szolgáltatás bemutatása biztosítási ágazatonként a tárgyidőszak végén</v>
          </cell>
          <cell r="F51077" t="str">
            <v>Jármű felelősség összesen</v>
          </cell>
          <cell r="G51077" t="str">
            <v>| Tárgyidőszaki kárkifizetés összege | 9 éve bekövetkezett károkra</v>
          </cell>
        </row>
        <row r="51078">
          <cell r="A51078" t="str">
            <v>POSTA</v>
          </cell>
          <cell r="B51078">
            <v>40816</v>
          </cell>
          <cell r="C51078" t="str">
            <v>42B3A11207,20</v>
          </cell>
          <cell r="D51078">
            <v>1247286000</v>
          </cell>
          <cell r="E51078" t="str">
            <v>Kárkifizetés és szolgáltatás bemutatása biztosítási ágazatonként a tárgyidőszak végén</v>
          </cell>
          <cell r="F51078" t="str">
            <v>Jármű felelősség összesen</v>
          </cell>
          <cell r="G51078" t="str">
            <v>| Függőkár tartalék (tételes) összege | 3 éve bekövetkezett károkra</v>
          </cell>
        </row>
        <row r="51079">
          <cell r="A51079" t="str">
            <v>POSTA</v>
          </cell>
          <cell r="B51079">
            <v>40816</v>
          </cell>
          <cell r="C51079" t="str">
            <v>42B3A11207,21</v>
          </cell>
          <cell r="D51079">
            <v>1266736000</v>
          </cell>
          <cell r="E51079" t="str">
            <v>Kárkifizetés és szolgáltatás bemutatása biztosítási ágazatonként a tárgyidőszak végén</v>
          </cell>
          <cell r="F51079" t="str">
            <v>Jármű felelősség összesen</v>
          </cell>
          <cell r="G51079" t="str">
            <v>| Függőkár tartalék (tételes) összege | 2 éve bekövetkezett károkra</v>
          </cell>
        </row>
        <row r="51080">
          <cell r="A51080" t="str">
            <v>POSTA</v>
          </cell>
          <cell r="B51080">
            <v>40816</v>
          </cell>
          <cell r="C51080" t="str">
            <v>42B3A11207,22</v>
          </cell>
          <cell r="D51080">
            <v>1624568000</v>
          </cell>
          <cell r="E51080" t="str">
            <v>Kárkifizetés és szolgáltatás bemutatása biztosítási ágazatonként a tárgyidőszak végén</v>
          </cell>
          <cell r="F51080" t="str">
            <v>Jármű felelősség összesen</v>
          </cell>
          <cell r="G51080" t="str">
            <v>| Függőkár tartalék (tételes) összege | Előző évben bekövetkezett károkra</v>
          </cell>
        </row>
        <row r="51081">
          <cell r="A51081" t="str">
            <v>POSTA</v>
          </cell>
          <cell r="B51081">
            <v>40816</v>
          </cell>
          <cell r="C51081" t="str">
            <v>42B3A11207,23</v>
          </cell>
          <cell r="D51081">
            <v>1500211000</v>
          </cell>
          <cell r="E51081" t="str">
            <v>Kárkifizetés és szolgáltatás bemutatása biztosítási ágazatonként a tárgyidőszak végén</v>
          </cell>
          <cell r="F51081" t="str">
            <v>Jármű felelősség összesen</v>
          </cell>
          <cell r="G51081" t="str">
            <v>| Függőkár tartalék (tételes) összege | Tárgyidőszakban bekövetkezett károkra</v>
          </cell>
        </row>
        <row r="51082">
          <cell r="A51082" t="str">
            <v>POSTA</v>
          </cell>
          <cell r="B51082">
            <v>40816</v>
          </cell>
          <cell r="C51082" t="str">
            <v>42B3A11207,24</v>
          </cell>
          <cell r="D51082">
            <v>9313209000</v>
          </cell>
          <cell r="E51082" t="str">
            <v>Kárkifizetés és szolgáltatás bemutatása biztosítási ágazatonként a tárgyidőszak végén</v>
          </cell>
          <cell r="F51082" t="str">
            <v>Jármű felelősség összesen</v>
          </cell>
          <cell r="G51082" t="str">
            <v>| Függőkár tartalék (tételes) összege | Összesen</v>
          </cell>
        </row>
        <row r="51083">
          <cell r="A51083" t="str">
            <v>POSTA</v>
          </cell>
          <cell r="B51083">
            <v>40816</v>
          </cell>
          <cell r="C51083" t="str">
            <v>42B3A11207,25</v>
          </cell>
          <cell r="D51083">
            <v>0</v>
          </cell>
          <cell r="E51083" t="str">
            <v>Kárkifizetés és szolgáltatás bemutatása biztosítási ágazatonként a tárgyidőszak végén</v>
          </cell>
          <cell r="F51083" t="str">
            <v>Jármű felelősség összesen</v>
          </cell>
          <cell r="G51083" t="str">
            <v>| IBNR tartalék összege | Több, mint 9 éve bekövetkezett károkra</v>
          </cell>
        </row>
        <row r="51084">
          <cell r="A51084" t="str">
            <v>POSTA</v>
          </cell>
          <cell r="B51084">
            <v>40816</v>
          </cell>
          <cell r="C51084" t="str">
            <v>42B3A11207,26</v>
          </cell>
          <cell r="D51084">
            <v>0</v>
          </cell>
          <cell r="E51084" t="str">
            <v>Kárkifizetés és szolgáltatás bemutatása biztosítási ágazatonként a tárgyidőszak végén</v>
          </cell>
          <cell r="F51084" t="str">
            <v>Jármű felelősség összesen</v>
          </cell>
          <cell r="G51084" t="str">
            <v>| IBNR tartalék összege | 9 éve bekövetkezett károkra</v>
          </cell>
        </row>
        <row r="51085">
          <cell r="A51085" t="str">
            <v>POSTA</v>
          </cell>
          <cell r="B51085">
            <v>40816</v>
          </cell>
          <cell r="C51085" t="str">
            <v>42B3A11207,27</v>
          </cell>
          <cell r="D51085">
            <v>0</v>
          </cell>
          <cell r="E51085" t="str">
            <v>Kárkifizetés és szolgáltatás bemutatása biztosítási ágazatonként a tárgyidőszak végén</v>
          </cell>
          <cell r="F51085" t="str">
            <v>Jármű felelősség összesen</v>
          </cell>
          <cell r="G51085" t="str">
            <v>| IBNR tartalék összege | 8 éve bekövetkezett károkra</v>
          </cell>
        </row>
        <row r="51086">
          <cell r="A51086" t="str">
            <v>POSTA</v>
          </cell>
          <cell r="B51086">
            <v>40816</v>
          </cell>
          <cell r="C51086" t="str">
            <v>42B3A11207,28</v>
          </cell>
          <cell r="D51086">
            <v>0</v>
          </cell>
          <cell r="E51086" t="str">
            <v>Kárkifizetés és szolgáltatás bemutatása biztosítási ágazatonként a tárgyidőszak végén</v>
          </cell>
          <cell r="F51086" t="str">
            <v>Jármű felelősség összesen</v>
          </cell>
          <cell r="G51086" t="str">
            <v>| IBNR tartalék összege | 7 éve bekövetkezett károkra</v>
          </cell>
        </row>
        <row r="51087">
          <cell r="A51087" t="str">
            <v>POSTA</v>
          </cell>
          <cell r="B51087">
            <v>40816</v>
          </cell>
          <cell r="C51087" t="str">
            <v>42B3A11207,29</v>
          </cell>
          <cell r="D51087">
            <v>5311000</v>
          </cell>
          <cell r="E51087" t="str">
            <v>Kárkifizetés és szolgáltatás bemutatása biztosítási ágazatonként a tárgyidőszak végén</v>
          </cell>
          <cell r="F51087" t="str">
            <v>Jármű felelősség összesen</v>
          </cell>
          <cell r="G51087" t="str">
            <v>| IBNR tartalék összege | 6 éve bekövetkezett károkra</v>
          </cell>
        </row>
        <row r="51088">
          <cell r="A51088" t="str">
            <v>POSTA</v>
          </cell>
          <cell r="B51088">
            <v>40816</v>
          </cell>
          <cell r="C51088" t="str">
            <v>42B3A11207,3</v>
          </cell>
          <cell r="D51088">
            <v>0</v>
          </cell>
          <cell r="E51088" t="str">
            <v>Kárkifizetés és szolgáltatás bemutatása biztosítási ágazatonként a tárgyidőszak végén</v>
          </cell>
          <cell r="F51088" t="str">
            <v>Jármű felelősség összesen</v>
          </cell>
          <cell r="G51088" t="str">
            <v>| Tárgyidőszaki kárkifizetés összege | 8 éve bekövetkezett károkra</v>
          </cell>
        </row>
        <row r="51089">
          <cell r="A51089" t="str">
            <v>POSTA</v>
          </cell>
          <cell r="B51089">
            <v>40816</v>
          </cell>
          <cell r="C51089" t="str">
            <v>42B3A11207,30</v>
          </cell>
          <cell r="D51089">
            <v>30203000</v>
          </cell>
          <cell r="E51089" t="str">
            <v>Kárkifizetés és szolgáltatás bemutatása biztosítási ágazatonként a tárgyidőszak végén</v>
          </cell>
          <cell r="F51089" t="str">
            <v>Jármű felelősség összesen</v>
          </cell>
          <cell r="G51089" t="str">
            <v>| IBNR tartalék összege | 5 éve bekövetkezett károkra</v>
          </cell>
        </row>
        <row r="51090">
          <cell r="A51090" t="str">
            <v>POSTA</v>
          </cell>
          <cell r="B51090">
            <v>40816</v>
          </cell>
          <cell r="C51090" t="str">
            <v>42B3A11207,31</v>
          </cell>
          <cell r="D51090">
            <v>42523000</v>
          </cell>
          <cell r="E51090" t="str">
            <v>Kárkifizetés és szolgáltatás bemutatása biztosítási ágazatonként a tárgyidőszak végén</v>
          </cell>
          <cell r="F51090" t="str">
            <v>Jármű felelősség összesen</v>
          </cell>
          <cell r="G51090" t="str">
            <v>| IBNR tartalék összege | 4 éve bekövetkezett károkra</v>
          </cell>
        </row>
        <row r="51091">
          <cell r="A51091" t="str">
            <v>POSTA</v>
          </cell>
          <cell r="B51091">
            <v>40816</v>
          </cell>
          <cell r="C51091" t="str">
            <v>42B3A11207,32</v>
          </cell>
          <cell r="D51091">
            <v>64806000</v>
          </cell>
          <cell r="E51091" t="str">
            <v>Kárkifizetés és szolgáltatás bemutatása biztosítási ágazatonként a tárgyidőszak végén</v>
          </cell>
          <cell r="F51091" t="str">
            <v>Jármű felelősség összesen</v>
          </cell>
          <cell r="G51091" t="str">
            <v>| IBNR tartalék összege | 3 éve bekövetkezett károkra</v>
          </cell>
        </row>
        <row r="51092">
          <cell r="A51092" t="str">
            <v>POSTA</v>
          </cell>
          <cell r="B51092">
            <v>40816</v>
          </cell>
          <cell r="C51092" t="str">
            <v>42B3A11207,33</v>
          </cell>
          <cell r="D51092">
            <v>133255000</v>
          </cell>
          <cell r="E51092" t="str">
            <v>Kárkifizetés és szolgáltatás bemutatása biztosítási ágazatonként a tárgyidőszak végén</v>
          </cell>
          <cell r="F51092" t="str">
            <v>Jármű felelősség összesen</v>
          </cell>
          <cell r="G51092" t="str">
            <v>| IBNR tartalék összege | 2 éve bekövetkezett károkra</v>
          </cell>
        </row>
        <row r="51093">
          <cell r="A51093" t="str">
            <v>POSTA</v>
          </cell>
          <cell r="B51093">
            <v>40816</v>
          </cell>
          <cell r="C51093" t="str">
            <v>42B3A11207,34</v>
          </cell>
          <cell r="D51093">
            <v>471901000</v>
          </cell>
          <cell r="E51093" t="str">
            <v>Kárkifizetés és szolgáltatás bemutatása biztosítási ágazatonként a tárgyidőszak végén</v>
          </cell>
          <cell r="F51093" t="str">
            <v>Jármű felelősség összesen</v>
          </cell>
          <cell r="G51093" t="str">
            <v>| IBNR tartalék összege | Előző évben bekövetkezett károkra</v>
          </cell>
        </row>
        <row r="51094">
          <cell r="A51094" t="str">
            <v>POSTA</v>
          </cell>
          <cell r="B51094">
            <v>40816</v>
          </cell>
          <cell r="C51094" t="str">
            <v>42B3A11207,35</v>
          </cell>
          <cell r="D51094">
            <v>645192000</v>
          </cell>
          <cell r="E51094" t="str">
            <v>Kárkifizetés és szolgáltatás bemutatása biztosítási ágazatonként a tárgyidőszak végén</v>
          </cell>
          <cell r="F51094" t="str">
            <v>Jármű felelősség összesen</v>
          </cell>
          <cell r="G51094" t="str">
            <v>| IBNR tartalék összege | Tárgyidőszakban bekövetkezett károkra</v>
          </cell>
        </row>
        <row r="51095">
          <cell r="A51095" t="str">
            <v>POSTA</v>
          </cell>
          <cell r="B51095">
            <v>40816</v>
          </cell>
          <cell r="C51095" t="str">
            <v>42B3A11207,36</v>
          </cell>
          <cell r="D51095">
            <v>1393191000</v>
          </cell>
          <cell r="E51095" t="str">
            <v>Kárkifizetés és szolgáltatás bemutatása biztosítási ágazatonként a tárgyidőszak végén</v>
          </cell>
          <cell r="F51095" t="str">
            <v>Jármű felelősség összesen</v>
          </cell>
          <cell r="G51095" t="str">
            <v>| IBNR tartalék összege | Összesen</v>
          </cell>
        </row>
        <row r="51096">
          <cell r="A51096" t="str">
            <v>POSTA</v>
          </cell>
          <cell r="B51096">
            <v>40816</v>
          </cell>
          <cell r="C51096" t="str">
            <v>42B3A11207,37</v>
          </cell>
          <cell r="D51096">
            <v>419049000</v>
          </cell>
          <cell r="E51096" t="str">
            <v>Kárkifizetés és szolgáltatás bemutatása biztosítási ágazatonként a tárgyidőszak végén</v>
          </cell>
          <cell r="F51096" t="str">
            <v>Jármű felelősség összesen</v>
          </cell>
          <cell r="G51096" t="str">
            <v>| Matematikai tartalék összege | Tárgyidőszakot megelőzően bekövetkezett károkra</v>
          </cell>
        </row>
        <row r="51097">
          <cell r="A51097" t="str">
            <v>POSTA</v>
          </cell>
          <cell r="B51097">
            <v>40816</v>
          </cell>
          <cell r="C51097" t="str">
            <v>42B3A11207,38</v>
          </cell>
          <cell r="D51097">
            <v>0</v>
          </cell>
          <cell r="E51097" t="str">
            <v>Kárkifizetés és szolgáltatás bemutatása biztosítási ágazatonként a tárgyidőszak végén</v>
          </cell>
          <cell r="F51097" t="str">
            <v>Jármű felelősség összesen</v>
          </cell>
          <cell r="G51097" t="str">
            <v>| Matematikai tartalék összege | Tárgyidőszakban bekövetkezett károkra</v>
          </cell>
        </row>
        <row r="51098">
          <cell r="A51098" t="str">
            <v>POSTA</v>
          </cell>
          <cell r="B51098">
            <v>40816</v>
          </cell>
          <cell r="C51098" t="str">
            <v>42B3A11207,39</v>
          </cell>
          <cell r="D51098">
            <v>419049000</v>
          </cell>
          <cell r="E51098" t="str">
            <v>Kárkifizetés és szolgáltatás bemutatása biztosítási ágazatonként a tárgyidőszak végén</v>
          </cell>
          <cell r="F51098" t="str">
            <v>Jármű felelősség összesen</v>
          </cell>
          <cell r="G51098" t="str">
            <v>| Matematikai tartalék összege | Összesen</v>
          </cell>
        </row>
        <row r="51099">
          <cell r="A51099" t="str">
            <v>POSTA</v>
          </cell>
          <cell r="B51099">
            <v>40816</v>
          </cell>
          <cell r="C51099" t="str">
            <v>42B3A11207,4</v>
          </cell>
          <cell r="D51099">
            <v>912000</v>
          </cell>
          <cell r="E51099" t="str">
            <v>Kárkifizetés és szolgáltatás bemutatása biztosítási ágazatonként a tárgyidőszak végén</v>
          </cell>
          <cell r="F51099" t="str">
            <v>Jármű felelősség összesen</v>
          </cell>
          <cell r="G51099" t="str">
            <v>| Tárgyidőszaki kárkifizetés összege | 7 éve bekövetkezett károkra</v>
          </cell>
        </row>
        <row r="51100">
          <cell r="A51100" t="str">
            <v>POSTA</v>
          </cell>
          <cell r="B51100">
            <v>40816</v>
          </cell>
          <cell r="C51100" t="str">
            <v>42B3A11207,40</v>
          </cell>
          <cell r="D51100" t="str">
            <v>E</v>
          </cell>
          <cell r="E51100" t="str">
            <v>Kárkifizetés és szolgáltatás bemutatása biztosítási ágazatonként a tárgyidőszak végén</v>
          </cell>
          <cell r="F51100" t="str">
            <v>Jármű felelősség összesen</v>
          </cell>
        </row>
        <row r="51101">
          <cell r="A51101" t="str">
            <v>POSTA</v>
          </cell>
          <cell r="B51101">
            <v>40816</v>
          </cell>
          <cell r="C51101" t="str">
            <v>42B3A11207,5</v>
          </cell>
          <cell r="D51101">
            <v>39224000</v>
          </cell>
          <cell r="E51101" t="str">
            <v>Kárkifizetés és szolgáltatás bemutatása biztosítási ágazatonként a tárgyidőszak végén</v>
          </cell>
          <cell r="F51101" t="str">
            <v>Jármű felelősség összesen</v>
          </cell>
          <cell r="G51101" t="str">
            <v>| Tárgyidőszaki kárkifizetés összege | 6 éve bekövetkezett károkra</v>
          </cell>
        </row>
        <row r="51102">
          <cell r="A51102" t="str">
            <v>POSTA</v>
          </cell>
          <cell r="B51102">
            <v>40816</v>
          </cell>
          <cell r="C51102" t="str">
            <v>42B3A11207,6</v>
          </cell>
          <cell r="D51102">
            <v>50780000</v>
          </cell>
          <cell r="E51102" t="str">
            <v>Kárkifizetés és szolgáltatás bemutatása biztosítási ágazatonként a tárgyidőszak végén</v>
          </cell>
          <cell r="F51102" t="str">
            <v>Jármű felelősség összesen</v>
          </cell>
          <cell r="G51102" t="str">
            <v>| Tárgyidőszaki kárkifizetés összege | 5 éve bekövetkezett károkra</v>
          </cell>
        </row>
        <row r="51103">
          <cell r="A51103" t="str">
            <v>POSTA</v>
          </cell>
          <cell r="B51103">
            <v>40816</v>
          </cell>
          <cell r="C51103" t="str">
            <v>42B3A11207,7</v>
          </cell>
          <cell r="D51103">
            <v>76789000</v>
          </cell>
          <cell r="E51103" t="str">
            <v>Kárkifizetés és szolgáltatás bemutatása biztosítási ágazatonként a tárgyidőszak végén</v>
          </cell>
          <cell r="F51103" t="str">
            <v>Jármű felelősség összesen</v>
          </cell>
          <cell r="G51103" t="str">
            <v>| Tárgyidőszaki kárkifizetés összege | 4 éve bekövetkezett károkra</v>
          </cell>
        </row>
        <row r="51104">
          <cell r="A51104" t="str">
            <v>POSTA</v>
          </cell>
          <cell r="B51104">
            <v>40816</v>
          </cell>
          <cell r="C51104" t="str">
            <v>42B3A11207,8</v>
          </cell>
          <cell r="D51104">
            <v>103961000</v>
          </cell>
          <cell r="E51104" t="str">
            <v>Kárkifizetés és szolgáltatás bemutatása biztosítási ágazatonként a tárgyidőszak végén</v>
          </cell>
          <cell r="F51104" t="str">
            <v>Jármű felelősség összesen</v>
          </cell>
          <cell r="G51104" t="str">
            <v>| Tárgyidőszaki kárkifizetés összege | 3 éve bekövetkezett károkra</v>
          </cell>
        </row>
        <row r="51105">
          <cell r="A51105" t="str">
            <v>POSTA</v>
          </cell>
          <cell r="B51105">
            <v>40816</v>
          </cell>
          <cell r="C51105" t="str">
            <v>42B3A11207,9</v>
          </cell>
          <cell r="D51105">
            <v>123338000</v>
          </cell>
          <cell r="E51105" t="str">
            <v>Kárkifizetés és szolgáltatás bemutatása biztosítási ágazatonként a tárgyidőszak végén</v>
          </cell>
          <cell r="F51105" t="str">
            <v>Jármű felelősség összesen</v>
          </cell>
          <cell r="G51105" t="str">
            <v>| Tárgyidőszaki kárkifizetés összege | 2 éve bekövetkezett károkra</v>
          </cell>
        </row>
        <row r="51106">
          <cell r="A51106" t="str">
            <v>POSTA</v>
          </cell>
          <cell r="B51106">
            <v>40816</v>
          </cell>
          <cell r="C51106" t="str">
            <v>42B3A112071,1</v>
          </cell>
          <cell r="D51106">
            <v>0</v>
          </cell>
          <cell r="E51106" t="str">
            <v>Kárkifizetés és szolgáltatás bemutatása biztosítási ágazatonként a tárgyidőszak végén</v>
          </cell>
          <cell r="F51106" t="str">
            <v>Önjáró szárazföldi járművekkel összefüggő felelősség</v>
          </cell>
          <cell r="G51106" t="str">
            <v>| | Több, mint 9 éve bekövetkezett károkra</v>
          </cell>
        </row>
        <row r="51107">
          <cell r="A51107" t="str">
            <v>POSTA</v>
          </cell>
          <cell r="B51107">
            <v>40816</v>
          </cell>
          <cell r="C51107" t="str">
            <v>42B3A112071,10</v>
          </cell>
          <cell r="D51107">
            <v>781603000</v>
          </cell>
          <cell r="E51107" t="str">
            <v>Kárkifizetés és szolgáltatás bemutatása biztosítási ágazatonként a tárgyidőszak végén</v>
          </cell>
          <cell r="F51107" t="str">
            <v>Önjáró szárazföldi járművekkel összefüggő felelősség</v>
          </cell>
          <cell r="G51107" t="str">
            <v>| Tárgyidőszaki kárkifizetés összege | Előző évben bekövetkezett károkra</v>
          </cell>
        </row>
        <row r="51108">
          <cell r="A51108" t="str">
            <v>POSTA</v>
          </cell>
          <cell r="B51108">
            <v>40816</v>
          </cell>
          <cell r="C51108" t="str">
            <v>42B3A112071,11</v>
          </cell>
          <cell r="D51108">
            <v>1320407000</v>
          </cell>
          <cell r="E51108" t="str">
            <v>Kárkifizetés és szolgáltatás bemutatása biztosítási ágazatonként a tárgyidőszak végén</v>
          </cell>
          <cell r="F51108" t="str">
            <v>Önjáró szárazföldi járművekkel összefüggő felelősség</v>
          </cell>
          <cell r="G51108" t="str">
            <v>| Tárgyidőszaki kárkifizetés összege | Tárgyidőszakban bekövetkezett károkra</v>
          </cell>
        </row>
        <row r="51109">
          <cell r="A51109" t="str">
            <v>POSTA</v>
          </cell>
          <cell r="B51109">
            <v>40816</v>
          </cell>
          <cell r="C51109" t="str">
            <v>42B3A112071,12</v>
          </cell>
          <cell r="D51109">
            <v>2497014000</v>
          </cell>
          <cell r="E51109" t="str">
            <v>Kárkifizetés és szolgáltatás bemutatása biztosítási ágazatonként a tárgyidőszak végén</v>
          </cell>
          <cell r="F51109" t="str">
            <v>Önjáró szárazföldi járművekkel összefüggő felelősség</v>
          </cell>
          <cell r="G51109" t="str">
            <v>| Tárgyidőszaki kárkifizetés összege | Összesen</v>
          </cell>
        </row>
        <row r="51110">
          <cell r="A51110" t="str">
            <v>POSTA</v>
          </cell>
          <cell r="B51110">
            <v>40816</v>
          </cell>
          <cell r="C51110" t="str">
            <v>42B3A112071,13</v>
          </cell>
          <cell r="D51110">
            <v>0</v>
          </cell>
          <cell r="E51110" t="str">
            <v>Kárkifizetés és szolgáltatás bemutatása biztosítási ágazatonként a tárgyidőszak végén</v>
          </cell>
          <cell r="F51110" t="str">
            <v>Önjáró szárazföldi járművekkel összefüggő felelősség</v>
          </cell>
          <cell r="G51110" t="str">
            <v>| Függőkár tartalék (tételes) összege | Több, mint 9 éve bekövetkezett károkra</v>
          </cell>
        </row>
        <row r="51111">
          <cell r="A51111" t="str">
            <v>POSTA</v>
          </cell>
          <cell r="B51111">
            <v>40816</v>
          </cell>
          <cell r="C51111" t="str">
            <v>42B3A112071,14</v>
          </cell>
          <cell r="D51111">
            <v>0</v>
          </cell>
          <cell r="E51111" t="str">
            <v>Kárkifizetés és szolgáltatás bemutatása biztosítási ágazatonként a tárgyidőszak végén</v>
          </cell>
          <cell r="F51111" t="str">
            <v>Önjáró szárazföldi járművekkel összefüggő felelősség</v>
          </cell>
          <cell r="G51111" t="str">
            <v>| Függőkár tartalék (tételes) összege | 9 éve bekövetkezett károkra</v>
          </cell>
        </row>
        <row r="51112">
          <cell r="A51112" t="str">
            <v>POSTA</v>
          </cell>
          <cell r="B51112">
            <v>40816</v>
          </cell>
          <cell r="C51112" t="str">
            <v>42B3A112071,15</v>
          </cell>
          <cell r="D51112">
            <v>0</v>
          </cell>
          <cell r="E51112" t="str">
            <v>Kárkifizetés és szolgáltatás bemutatása biztosítási ágazatonként a tárgyidőszak végén</v>
          </cell>
          <cell r="F51112" t="str">
            <v>Önjáró szárazföldi járművekkel összefüggő felelősség</v>
          </cell>
          <cell r="G51112" t="str">
            <v>| Függőkár tartalék (tételes) összege | 8 éve bekövetkezett károkra</v>
          </cell>
        </row>
        <row r="51113">
          <cell r="A51113" t="str">
            <v>POSTA</v>
          </cell>
          <cell r="B51113">
            <v>40816</v>
          </cell>
          <cell r="C51113" t="str">
            <v>42B3A112071,16</v>
          </cell>
          <cell r="D51113">
            <v>109874000</v>
          </cell>
          <cell r="E51113" t="str">
            <v>Kárkifizetés és szolgáltatás bemutatása biztosítási ágazatonként a tárgyidőszak végén</v>
          </cell>
          <cell r="F51113" t="str">
            <v>Önjáró szárazföldi járművekkel összefüggő felelősség</v>
          </cell>
          <cell r="G51113" t="str">
            <v>| Függőkár tartalék (tételes) összege | 7 éve bekövetkezett károkra</v>
          </cell>
        </row>
        <row r="51114">
          <cell r="A51114" t="str">
            <v>POSTA</v>
          </cell>
          <cell r="B51114">
            <v>40816</v>
          </cell>
          <cell r="C51114" t="str">
            <v>42B3A112071,17</v>
          </cell>
          <cell r="D51114">
            <v>782457000</v>
          </cell>
          <cell r="E51114" t="str">
            <v>Kárkifizetés és szolgáltatás bemutatása biztosítási ágazatonként a tárgyidőszak végén</v>
          </cell>
          <cell r="F51114" t="str">
            <v>Önjáró szárazföldi járművekkel összefüggő felelősség</v>
          </cell>
          <cell r="G51114" t="str">
            <v>| Függőkár tartalék (tételes) összege | 6 éve bekövetkezett károkra</v>
          </cell>
        </row>
        <row r="51115">
          <cell r="A51115" t="str">
            <v>POSTA</v>
          </cell>
          <cell r="B51115">
            <v>40816</v>
          </cell>
          <cell r="C51115" t="str">
            <v>42B3A112071,18</v>
          </cell>
          <cell r="D51115">
            <v>1433417000</v>
          </cell>
          <cell r="E51115" t="str">
            <v>Kárkifizetés és szolgáltatás bemutatása biztosítási ágazatonként a tárgyidőszak végén</v>
          </cell>
          <cell r="F51115" t="str">
            <v>Önjáró szárazföldi járművekkel összefüggő felelősség</v>
          </cell>
          <cell r="G51115" t="str">
            <v>| Függőkár tartalék (tételes) összege | 5 éve bekövetkezett károkra</v>
          </cell>
        </row>
        <row r="51116">
          <cell r="A51116" t="str">
            <v>POSTA</v>
          </cell>
          <cell r="B51116">
            <v>40816</v>
          </cell>
          <cell r="C51116" t="str">
            <v>42B3A112071,19</v>
          </cell>
          <cell r="D51116">
            <v>1348660000</v>
          </cell>
          <cell r="E51116" t="str">
            <v>Kárkifizetés és szolgáltatás bemutatása biztosítási ágazatonként a tárgyidőszak végén</v>
          </cell>
          <cell r="F51116" t="str">
            <v>Önjáró szárazföldi járművekkel összefüggő felelősség</v>
          </cell>
          <cell r="G51116" t="str">
            <v>| Függőkár tartalék (tételes) összege | 4 éve bekövetkezett károkra</v>
          </cell>
        </row>
        <row r="51117">
          <cell r="A51117" t="str">
            <v>POSTA</v>
          </cell>
          <cell r="B51117">
            <v>40816</v>
          </cell>
          <cell r="C51117" t="str">
            <v>42B3A112071,2</v>
          </cell>
          <cell r="D51117">
            <v>0</v>
          </cell>
          <cell r="E51117" t="str">
            <v>Kárkifizetés és szolgáltatás bemutatása biztosítási ágazatonként a tárgyidőszak végén</v>
          </cell>
          <cell r="F51117" t="str">
            <v>Önjáró szárazföldi járművekkel összefüggő felelősség</v>
          </cell>
          <cell r="G51117" t="str">
            <v>| Tárgyidőszaki kárkifizetés összege | 9 éve bekövetkezett károkra</v>
          </cell>
        </row>
        <row r="51118">
          <cell r="A51118" t="str">
            <v>POSTA</v>
          </cell>
          <cell r="B51118">
            <v>40816</v>
          </cell>
          <cell r="C51118" t="str">
            <v>42B3A112071,20</v>
          </cell>
          <cell r="D51118">
            <v>1247286000</v>
          </cell>
          <cell r="E51118" t="str">
            <v>Kárkifizetés és szolgáltatás bemutatása biztosítási ágazatonként a tárgyidőszak végén</v>
          </cell>
          <cell r="F51118" t="str">
            <v>Önjáró szárazföldi járművekkel összefüggő felelősség</v>
          </cell>
          <cell r="G51118" t="str">
            <v>| Függőkár tartalék (tételes) összege | 3 éve bekövetkezett károkra</v>
          </cell>
        </row>
        <row r="51119">
          <cell r="A51119" t="str">
            <v>POSTA</v>
          </cell>
          <cell r="B51119">
            <v>40816</v>
          </cell>
          <cell r="C51119" t="str">
            <v>42B3A112071,21</v>
          </cell>
          <cell r="D51119">
            <v>1266736000</v>
          </cell>
          <cell r="E51119" t="str">
            <v>Kárkifizetés és szolgáltatás bemutatása biztosítási ágazatonként a tárgyidőszak végén</v>
          </cell>
          <cell r="F51119" t="str">
            <v>Önjáró szárazföldi járművekkel összefüggő felelősség</v>
          </cell>
          <cell r="G51119" t="str">
            <v>| Függőkár tartalék (tételes) összege | 2 éve bekövetkezett károkra</v>
          </cell>
        </row>
        <row r="51120">
          <cell r="A51120" t="str">
            <v>POSTA</v>
          </cell>
          <cell r="B51120">
            <v>40816</v>
          </cell>
          <cell r="C51120" t="str">
            <v>42B3A112071,22</v>
          </cell>
          <cell r="D51120">
            <v>1624568000</v>
          </cell>
          <cell r="E51120" t="str">
            <v>Kárkifizetés és szolgáltatás bemutatása biztosítási ágazatonként a tárgyidőszak végén</v>
          </cell>
          <cell r="F51120" t="str">
            <v>Önjáró szárazföldi járművekkel összefüggő felelősség</v>
          </cell>
          <cell r="G51120" t="str">
            <v>| Függőkár tartalék (tételes) összege | Előző évben bekövetkezett károkra</v>
          </cell>
        </row>
        <row r="51121">
          <cell r="A51121" t="str">
            <v>POSTA</v>
          </cell>
          <cell r="B51121">
            <v>40816</v>
          </cell>
          <cell r="C51121" t="str">
            <v>42B3A112071,23</v>
          </cell>
          <cell r="D51121">
            <v>1500211000</v>
          </cell>
          <cell r="E51121" t="str">
            <v>Kárkifizetés és szolgáltatás bemutatása biztosítási ágazatonként a tárgyidőszak végén</v>
          </cell>
          <cell r="F51121" t="str">
            <v>Önjáró szárazföldi járművekkel összefüggő felelősség</v>
          </cell>
          <cell r="G51121" t="str">
            <v>| Függőkár tartalék (tételes) összege | Tárgyidőszakban bekövetkezett károkra</v>
          </cell>
        </row>
        <row r="51122">
          <cell r="A51122" t="str">
            <v>POSTA</v>
          </cell>
          <cell r="B51122">
            <v>40816</v>
          </cell>
          <cell r="C51122" t="str">
            <v>42B3A112071,24</v>
          </cell>
          <cell r="D51122">
            <v>9313209000</v>
          </cell>
          <cell r="E51122" t="str">
            <v>Kárkifizetés és szolgáltatás bemutatása biztosítási ágazatonként a tárgyidőszak végén</v>
          </cell>
          <cell r="F51122" t="str">
            <v>Önjáró szárazföldi járművekkel összefüggő felelősség</v>
          </cell>
          <cell r="G51122" t="str">
            <v>| Függőkár tartalék (tételes) összege | Összesen</v>
          </cell>
        </row>
        <row r="51123">
          <cell r="A51123" t="str">
            <v>POSTA</v>
          </cell>
          <cell r="B51123">
            <v>40816</v>
          </cell>
          <cell r="C51123" t="str">
            <v>42B3A112071,25</v>
          </cell>
          <cell r="D51123">
            <v>0</v>
          </cell>
          <cell r="E51123" t="str">
            <v>Kárkifizetés és szolgáltatás bemutatása biztosítási ágazatonként a tárgyidőszak végén</v>
          </cell>
          <cell r="F51123" t="str">
            <v>Önjáró szárazföldi járművekkel összefüggő felelősség</v>
          </cell>
          <cell r="G51123" t="str">
            <v>| IBNR tartalék összege | Több, mint 9 éve bekövetkezett károkra</v>
          </cell>
        </row>
        <row r="51124">
          <cell r="A51124" t="str">
            <v>POSTA</v>
          </cell>
          <cell r="B51124">
            <v>40816</v>
          </cell>
          <cell r="C51124" t="str">
            <v>42B3A112071,26</v>
          </cell>
          <cell r="D51124">
            <v>0</v>
          </cell>
          <cell r="E51124" t="str">
            <v>Kárkifizetés és szolgáltatás bemutatása biztosítási ágazatonként a tárgyidőszak végén</v>
          </cell>
          <cell r="F51124" t="str">
            <v>Önjáró szárazföldi járművekkel összefüggő felelősség</v>
          </cell>
          <cell r="G51124" t="str">
            <v>| IBNR tartalék összege | 9 éve bekövetkezett károkra</v>
          </cell>
        </row>
        <row r="51125">
          <cell r="A51125" t="str">
            <v>POSTA</v>
          </cell>
          <cell r="B51125">
            <v>40816</v>
          </cell>
          <cell r="C51125" t="str">
            <v>42B3A112071,27</v>
          </cell>
          <cell r="D51125">
            <v>0</v>
          </cell>
          <cell r="E51125" t="str">
            <v>Kárkifizetés és szolgáltatás bemutatása biztosítási ágazatonként a tárgyidőszak végén</v>
          </cell>
          <cell r="F51125" t="str">
            <v>Önjáró szárazföldi járművekkel összefüggő felelősség</v>
          </cell>
          <cell r="G51125" t="str">
            <v>| IBNR tartalék összege | 8 éve bekövetkezett károkra</v>
          </cell>
        </row>
        <row r="51126">
          <cell r="A51126" t="str">
            <v>POSTA</v>
          </cell>
          <cell r="B51126">
            <v>40816</v>
          </cell>
          <cell r="C51126" t="str">
            <v>42B3A112071,28</v>
          </cell>
          <cell r="D51126">
            <v>0</v>
          </cell>
          <cell r="E51126" t="str">
            <v>Kárkifizetés és szolgáltatás bemutatása biztosítási ágazatonként a tárgyidőszak végén</v>
          </cell>
          <cell r="F51126" t="str">
            <v>Önjáró szárazföldi járművekkel összefüggő felelősség</v>
          </cell>
          <cell r="G51126" t="str">
            <v>| IBNR tartalék összege | 7 éve bekövetkezett károkra</v>
          </cell>
        </row>
        <row r="51127">
          <cell r="A51127" t="str">
            <v>POSTA</v>
          </cell>
          <cell r="B51127">
            <v>40816</v>
          </cell>
          <cell r="C51127" t="str">
            <v>42B3A112071,29</v>
          </cell>
          <cell r="D51127">
            <v>5311000</v>
          </cell>
          <cell r="E51127" t="str">
            <v>Kárkifizetés és szolgáltatás bemutatása biztosítási ágazatonként a tárgyidőszak végén</v>
          </cell>
          <cell r="F51127" t="str">
            <v>Önjáró szárazföldi járművekkel összefüggő felelősség</v>
          </cell>
          <cell r="G51127" t="str">
            <v>| IBNR tartalék összege | 6 éve bekövetkezett károkra</v>
          </cell>
        </row>
        <row r="51128">
          <cell r="A51128" t="str">
            <v>POSTA</v>
          </cell>
          <cell r="B51128">
            <v>40816</v>
          </cell>
          <cell r="C51128" t="str">
            <v>42B3A112071,3</v>
          </cell>
          <cell r="D51128">
            <v>0</v>
          </cell>
          <cell r="E51128" t="str">
            <v>Kárkifizetés és szolgáltatás bemutatása biztosítási ágazatonként a tárgyidőszak végén</v>
          </cell>
          <cell r="F51128" t="str">
            <v>Önjáró szárazföldi járművekkel összefüggő felelősség</v>
          </cell>
          <cell r="G51128" t="str">
            <v>| Tárgyidőszaki kárkifizetés összege | 8 éve bekövetkezett károkra</v>
          </cell>
        </row>
        <row r="51129">
          <cell r="A51129" t="str">
            <v>POSTA</v>
          </cell>
          <cell r="B51129">
            <v>40816</v>
          </cell>
          <cell r="C51129" t="str">
            <v>42B3A112071,30</v>
          </cell>
          <cell r="D51129">
            <v>30203000</v>
          </cell>
          <cell r="E51129" t="str">
            <v>Kárkifizetés és szolgáltatás bemutatása biztosítási ágazatonként a tárgyidőszak végén</v>
          </cell>
          <cell r="F51129" t="str">
            <v>Önjáró szárazföldi járművekkel összefüggő felelősség</v>
          </cell>
          <cell r="G51129" t="str">
            <v>| IBNR tartalék összege | 5 éve bekövetkezett károkra</v>
          </cell>
        </row>
        <row r="51130">
          <cell r="A51130" t="str">
            <v>POSTA</v>
          </cell>
          <cell r="B51130">
            <v>40816</v>
          </cell>
          <cell r="C51130" t="str">
            <v>42B3A112071,31</v>
          </cell>
          <cell r="D51130">
            <v>42523000</v>
          </cell>
          <cell r="E51130" t="str">
            <v>Kárkifizetés és szolgáltatás bemutatása biztosítási ágazatonként a tárgyidőszak végén</v>
          </cell>
          <cell r="F51130" t="str">
            <v>Önjáró szárazföldi járművekkel összefüggő felelősség</v>
          </cell>
          <cell r="G51130" t="str">
            <v>| IBNR tartalék összege | 4 éve bekövetkezett károkra</v>
          </cell>
        </row>
        <row r="51131">
          <cell r="A51131" t="str">
            <v>POSTA</v>
          </cell>
          <cell r="B51131">
            <v>40816</v>
          </cell>
          <cell r="C51131" t="str">
            <v>42B3A112071,32</v>
          </cell>
          <cell r="D51131">
            <v>64806000</v>
          </cell>
          <cell r="E51131" t="str">
            <v>Kárkifizetés és szolgáltatás bemutatása biztosítási ágazatonként a tárgyidőszak végén</v>
          </cell>
          <cell r="F51131" t="str">
            <v>Önjáró szárazföldi járművekkel összefüggő felelősség</v>
          </cell>
          <cell r="G51131" t="str">
            <v>| IBNR tartalék összege | 3 éve bekövetkezett károkra</v>
          </cell>
        </row>
        <row r="51132">
          <cell r="A51132" t="str">
            <v>POSTA</v>
          </cell>
          <cell r="B51132">
            <v>40816</v>
          </cell>
          <cell r="C51132" t="str">
            <v>42B3A112071,33</v>
          </cell>
          <cell r="D51132">
            <v>133255000</v>
          </cell>
          <cell r="E51132" t="str">
            <v>Kárkifizetés és szolgáltatás bemutatása biztosítási ágazatonként a tárgyidőszak végén</v>
          </cell>
          <cell r="F51132" t="str">
            <v>Önjáró szárazföldi járművekkel összefüggő felelősség</v>
          </cell>
          <cell r="G51132" t="str">
            <v>| IBNR tartalék összege | 2 éve bekövetkezett károkra</v>
          </cell>
        </row>
        <row r="51133">
          <cell r="A51133" t="str">
            <v>POSTA</v>
          </cell>
          <cell r="B51133">
            <v>40816</v>
          </cell>
          <cell r="C51133" t="str">
            <v>42B3A112071,34</v>
          </cell>
          <cell r="D51133">
            <v>471901000</v>
          </cell>
          <cell r="E51133" t="str">
            <v>Kárkifizetés és szolgáltatás bemutatása biztosítási ágazatonként a tárgyidőszak végén</v>
          </cell>
          <cell r="F51133" t="str">
            <v>Önjáró szárazföldi járművekkel összefüggő felelősség</v>
          </cell>
          <cell r="G51133" t="str">
            <v>| IBNR tartalék összege | Előző évben bekövetkezett károkra</v>
          </cell>
        </row>
        <row r="51134">
          <cell r="A51134" t="str">
            <v>POSTA</v>
          </cell>
          <cell r="B51134">
            <v>40816</v>
          </cell>
          <cell r="C51134" t="str">
            <v>42B3A112071,35</v>
          </cell>
          <cell r="D51134">
            <v>645192000</v>
          </cell>
          <cell r="E51134" t="str">
            <v>Kárkifizetés és szolgáltatás bemutatása biztosítási ágazatonként a tárgyidőszak végén</v>
          </cell>
          <cell r="F51134" t="str">
            <v>Önjáró szárazföldi járművekkel összefüggő felelősség</v>
          </cell>
          <cell r="G51134" t="str">
            <v>| IBNR tartalék összege | Tárgyidőszakban bekövetkezett károkra</v>
          </cell>
        </row>
        <row r="51135">
          <cell r="A51135" t="str">
            <v>POSTA</v>
          </cell>
          <cell r="B51135">
            <v>40816</v>
          </cell>
          <cell r="C51135" t="str">
            <v>42B3A112071,36</v>
          </cell>
          <cell r="D51135">
            <v>1393191000</v>
          </cell>
          <cell r="E51135" t="str">
            <v>Kárkifizetés és szolgáltatás bemutatása biztosítási ágazatonként a tárgyidőszak végén</v>
          </cell>
          <cell r="F51135" t="str">
            <v>Önjáró szárazföldi járművekkel összefüggő felelősség</v>
          </cell>
          <cell r="G51135" t="str">
            <v>| IBNR tartalék összege | Összesen</v>
          </cell>
        </row>
        <row r="51136">
          <cell r="A51136" t="str">
            <v>POSTA</v>
          </cell>
          <cell r="B51136">
            <v>40816</v>
          </cell>
          <cell r="C51136" t="str">
            <v>42B3A112071,37</v>
          </cell>
          <cell r="D51136">
            <v>419049000</v>
          </cell>
          <cell r="E51136" t="str">
            <v>Kárkifizetés és szolgáltatás bemutatása biztosítási ágazatonként a tárgyidőszak végén</v>
          </cell>
          <cell r="F51136" t="str">
            <v>Önjáró szárazföldi járművekkel összefüggő felelősség</v>
          </cell>
          <cell r="G51136" t="str">
            <v>| Matematikai tartalék összege | Tárgyidőszakot megelőzően bekövetkezett károkra</v>
          </cell>
        </row>
        <row r="51137">
          <cell r="A51137" t="str">
            <v>POSTA</v>
          </cell>
          <cell r="B51137">
            <v>40816</v>
          </cell>
          <cell r="C51137" t="str">
            <v>42B3A112071,38</v>
          </cell>
          <cell r="D51137">
            <v>0</v>
          </cell>
          <cell r="E51137" t="str">
            <v>Kárkifizetés és szolgáltatás bemutatása biztosítási ágazatonként a tárgyidőszak végén</v>
          </cell>
          <cell r="F51137" t="str">
            <v>Önjáró szárazföldi járművekkel összefüggő felelősség</v>
          </cell>
          <cell r="G51137" t="str">
            <v>| Matematikai tartalék összege | Tárgyidőszakban bekövetkezett károkra</v>
          </cell>
        </row>
        <row r="51138">
          <cell r="A51138" t="str">
            <v>POSTA</v>
          </cell>
          <cell r="B51138">
            <v>40816</v>
          </cell>
          <cell r="C51138" t="str">
            <v>42B3A112071,39</v>
          </cell>
          <cell r="D51138">
            <v>419049000</v>
          </cell>
          <cell r="E51138" t="str">
            <v>Kárkifizetés és szolgáltatás bemutatása biztosítási ágazatonként a tárgyidőszak végén</v>
          </cell>
          <cell r="F51138" t="str">
            <v>Önjáró szárazföldi járművekkel összefüggő felelősség</v>
          </cell>
          <cell r="G51138" t="str">
            <v>| Matematikai tartalék összege | Összesen</v>
          </cell>
        </row>
        <row r="51139">
          <cell r="A51139" t="str">
            <v>POSTA</v>
          </cell>
          <cell r="B51139">
            <v>40816</v>
          </cell>
          <cell r="C51139" t="str">
            <v>42B3A112071,4</v>
          </cell>
          <cell r="D51139">
            <v>912000</v>
          </cell>
          <cell r="E51139" t="str">
            <v>Kárkifizetés és szolgáltatás bemutatása biztosítási ágazatonként a tárgyidőszak végén</v>
          </cell>
          <cell r="F51139" t="str">
            <v>Önjáró szárazföldi járművekkel összefüggő felelősség</v>
          </cell>
          <cell r="G51139" t="str">
            <v>| Tárgyidőszaki kárkifizetés összege | 7 éve bekövetkezett károkra</v>
          </cell>
        </row>
        <row r="51140">
          <cell r="A51140" t="str">
            <v>POSTA</v>
          </cell>
          <cell r="B51140">
            <v>40816</v>
          </cell>
          <cell r="C51140" t="str">
            <v>42B3A112071,40</v>
          </cell>
          <cell r="D51140" t="str">
            <v>E</v>
          </cell>
          <cell r="E51140" t="str">
            <v>Kárkifizetés és szolgáltatás bemutatása biztosítási ágazatonként a tárgyidőszak végén</v>
          </cell>
          <cell r="F51140" t="str">
            <v>Önjáró szárazföldi járművekkel összefüggő felelősség</v>
          </cell>
        </row>
        <row r="51141">
          <cell r="A51141" t="str">
            <v>POSTA</v>
          </cell>
          <cell r="B51141">
            <v>40816</v>
          </cell>
          <cell r="C51141" t="str">
            <v>42B3A112071,5</v>
          </cell>
          <cell r="D51141">
            <v>39224000</v>
          </cell>
          <cell r="E51141" t="str">
            <v>Kárkifizetés és szolgáltatás bemutatása biztosítási ágazatonként a tárgyidőszak végén</v>
          </cell>
          <cell r="F51141" t="str">
            <v>Önjáró szárazföldi járművekkel összefüggő felelősség</v>
          </cell>
          <cell r="G51141" t="str">
            <v>| Tárgyidőszaki kárkifizetés összege | 6 éve bekövetkezett károkra</v>
          </cell>
        </row>
        <row r="51142">
          <cell r="A51142" t="str">
            <v>POSTA</v>
          </cell>
          <cell r="B51142">
            <v>40816</v>
          </cell>
          <cell r="C51142" t="str">
            <v>42B3A112071,6</v>
          </cell>
          <cell r="D51142">
            <v>50780000</v>
          </cell>
          <cell r="E51142" t="str">
            <v>Kárkifizetés és szolgáltatás bemutatása biztosítási ágazatonként a tárgyidőszak végén</v>
          </cell>
          <cell r="F51142" t="str">
            <v>Önjáró szárazföldi járművekkel összefüggő felelősség</v>
          </cell>
          <cell r="G51142" t="str">
            <v>| Tárgyidőszaki kárkifizetés összege | 5 éve bekövetkezett károkra</v>
          </cell>
        </row>
        <row r="51143">
          <cell r="A51143" t="str">
            <v>POSTA</v>
          </cell>
          <cell r="B51143">
            <v>40816</v>
          </cell>
          <cell r="C51143" t="str">
            <v>42B3A112071,7</v>
          </cell>
          <cell r="D51143">
            <v>76789000</v>
          </cell>
          <cell r="E51143" t="str">
            <v>Kárkifizetés és szolgáltatás bemutatása biztosítási ágazatonként a tárgyidőszak végén</v>
          </cell>
          <cell r="F51143" t="str">
            <v>Önjáró szárazföldi járművekkel összefüggő felelősség</v>
          </cell>
          <cell r="G51143" t="str">
            <v>| Tárgyidőszaki kárkifizetés összege | 4 éve bekövetkezett károkra</v>
          </cell>
        </row>
        <row r="51144">
          <cell r="A51144" t="str">
            <v>POSTA</v>
          </cell>
          <cell r="B51144">
            <v>40816</v>
          </cell>
          <cell r="C51144" t="str">
            <v>42B3A112071,8</v>
          </cell>
          <cell r="D51144">
            <v>103961000</v>
          </cell>
          <cell r="E51144" t="str">
            <v>Kárkifizetés és szolgáltatás bemutatása biztosítási ágazatonként a tárgyidőszak végén</v>
          </cell>
          <cell r="F51144" t="str">
            <v>Önjáró szárazföldi járművekkel összefüggő felelősség</v>
          </cell>
          <cell r="G51144" t="str">
            <v>| Tárgyidőszaki kárkifizetés összege | 3 éve bekövetkezett károkra</v>
          </cell>
        </row>
        <row r="51145">
          <cell r="A51145" t="str">
            <v>POSTA</v>
          </cell>
          <cell r="B51145">
            <v>40816</v>
          </cell>
          <cell r="C51145" t="str">
            <v>42B3A112071,9</v>
          </cell>
          <cell r="D51145">
            <v>123338000</v>
          </cell>
          <cell r="E51145" t="str">
            <v>Kárkifizetés és szolgáltatás bemutatása biztosítási ágazatonként a tárgyidőszak végén</v>
          </cell>
          <cell r="F51145" t="str">
            <v>Önjáró szárazföldi járművekkel összefüggő felelősség</v>
          </cell>
          <cell r="G51145" t="str">
            <v>| Tárgyidőszaki kárkifizetés összege | 2 éve bekövetkezett károkra</v>
          </cell>
        </row>
        <row r="51146">
          <cell r="A51146" t="str">
            <v>POSTA</v>
          </cell>
          <cell r="B51146">
            <v>40816</v>
          </cell>
          <cell r="C51146" t="str">
            <v>42B3A1120711,1</v>
          </cell>
          <cell r="D51146">
            <v>0</v>
          </cell>
          <cell r="E51146" t="str">
            <v>Kárkifizetés és szolgáltatás bemutatása biztosítási ágazatonként a tárgyidőszak végén</v>
          </cell>
          <cell r="F51146" t="str">
            <v>Ebből: kötelező gépjármű felelősség</v>
          </cell>
          <cell r="G51146" t="str">
            <v>| | Több, mint 9 éve bekövetkezett károkra</v>
          </cell>
        </row>
        <row r="51147">
          <cell r="A51147" t="str">
            <v>POSTA</v>
          </cell>
          <cell r="B51147">
            <v>40816</v>
          </cell>
          <cell r="C51147" t="str">
            <v>42B3A1120711,10</v>
          </cell>
          <cell r="D51147">
            <v>781603000</v>
          </cell>
          <cell r="E51147" t="str">
            <v>Kárkifizetés és szolgáltatás bemutatása biztosítási ágazatonként a tárgyidőszak végén</v>
          </cell>
          <cell r="F51147" t="str">
            <v>Ebből: kötelező gépjármű felelősség</v>
          </cell>
          <cell r="G51147" t="str">
            <v>| Tárgyidőszaki kárkifizetés összege | Előző évben bekövetkezett károkra</v>
          </cell>
        </row>
        <row r="51148">
          <cell r="A51148" t="str">
            <v>POSTA</v>
          </cell>
          <cell r="B51148">
            <v>40816</v>
          </cell>
          <cell r="C51148" t="str">
            <v>42B3A1120711,11</v>
          </cell>
          <cell r="D51148">
            <v>1320407000</v>
          </cell>
          <cell r="E51148" t="str">
            <v>Kárkifizetés és szolgáltatás bemutatása biztosítási ágazatonként a tárgyidőszak végén</v>
          </cell>
          <cell r="F51148" t="str">
            <v>Ebből: kötelező gépjármű felelősség</v>
          </cell>
          <cell r="G51148" t="str">
            <v>| Tárgyidőszaki kárkifizetés összege | Tárgyidőszakban bekövetkezett károkra</v>
          </cell>
        </row>
        <row r="51149">
          <cell r="A51149" t="str">
            <v>POSTA</v>
          </cell>
          <cell r="B51149">
            <v>40816</v>
          </cell>
          <cell r="C51149" t="str">
            <v>42B3A1120711,12</v>
          </cell>
          <cell r="D51149">
            <v>2497014000</v>
          </cell>
          <cell r="E51149" t="str">
            <v>Kárkifizetés és szolgáltatás bemutatása biztosítási ágazatonként a tárgyidőszak végén</v>
          </cell>
          <cell r="F51149" t="str">
            <v>Ebből: kötelező gépjármű felelősség</v>
          </cell>
          <cell r="G51149" t="str">
            <v>| Tárgyidőszaki kárkifizetés összege | Összesen</v>
          </cell>
        </row>
        <row r="51150">
          <cell r="A51150" t="str">
            <v>POSTA</v>
          </cell>
          <cell r="B51150">
            <v>40816</v>
          </cell>
          <cell r="C51150" t="str">
            <v>42B3A1120711,13</v>
          </cell>
          <cell r="D51150">
            <v>0</v>
          </cell>
          <cell r="E51150" t="str">
            <v>Kárkifizetés és szolgáltatás bemutatása biztosítási ágazatonként a tárgyidőszak végén</v>
          </cell>
          <cell r="F51150" t="str">
            <v>Ebből: kötelező gépjármű felelősség</v>
          </cell>
          <cell r="G51150" t="str">
            <v>| Függőkár tartalék (tételes) összege | Több, mint 9 éve bekövetkezett károkra</v>
          </cell>
        </row>
        <row r="51151">
          <cell r="A51151" t="str">
            <v>POSTA</v>
          </cell>
          <cell r="B51151">
            <v>40816</v>
          </cell>
          <cell r="C51151" t="str">
            <v>42B3A1120711,14</v>
          </cell>
          <cell r="D51151">
            <v>0</v>
          </cell>
          <cell r="E51151" t="str">
            <v>Kárkifizetés és szolgáltatás bemutatása biztosítási ágazatonként a tárgyidőszak végén</v>
          </cell>
          <cell r="F51151" t="str">
            <v>Ebből: kötelező gépjármű felelősség</v>
          </cell>
          <cell r="G51151" t="str">
            <v>| Függőkár tartalék (tételes) összege | 9 éve bekövetkezett károkra</v>
          </cell>
        </row>
        <row r="51152">
          <cell r="A51152" t="str">
            <v>POSTA</v>
          </cell>
          <cell r="B51152">
            <v>40816</v>
          </cell>
          <cell r="C51152" t="str">
            <v>42B3A1120711,15</v>
          </cell>
          <cell r="D51152">
            <v>0</v>
          </cell>
          <cell r="E51152" t="str">
            <v>Kárkifizetés és szolgáltatás bemutatása biztosítási ágazatonként a tárgyidőszak végén</v>
          </cell>
          <cell r="F51152" t="str">
            <v>Ebből: kötelező gépjármű felelősség</v>
          </cell>
          <cell r="G51152" t="str">
            <v>| Függőkár tartalék (tételes) összege | 8 éve bekövetkezett károkra</v>
          </cell>
        </row>
        <row r="51153">
          <cell r="A51153" t="str">
            <v>POSTA</v>
          </cell>
          <cell r="B51153">
            <v>40816</v>
          </cell>
          <cell r="C51153" t="str">
            <v>42B3A1120711,16</v>
          </cell>
          <cell r="D51153">
            <v>109874000</v>
          </cell>
          <cell r="E51153" t="str">
            <v>Kárkifizetés és szolgáltatás bemutatása biztosítási ágazatonként a tárgyidőszak végén</v>
          </cell>
          <cell r="F51153" t="str">
            <v>Ebből: kötelező gépjármű felelősség</v>
          </cell>
          <cell r="G51153" t="str">
            <v>| Függőkár tartalék (tételes) összege | 7 éve bekövetkezett károkra</v>
          </cell>
        </row>
        <row r="51154">
          <cell r="A51154" t="str">
            <v>POSTA</v>
          </cell>
          <cell r="B51154">
            <v>40816</v>
          </cell>
          <cell r="C51154" t="str">
            <v>42B3A1120711,17</v>
          </cell>
          <cell r="D51154">
            <v>782457000</v>
          </cell>
          <cell r="E51154" t="str">
            <v>Kárkifizetés és szolgáltatás bemutatása biztosítási ágazatonként a tárgyidőszak végén</v>
          </cell>
          <cell r="F51154" t="str">
            <v>Ebből: kötelező gépjármű felelősség</v>
          </cell>
          <cell r="G51154" t="str">
            <v>| Függőkár tartalék (tételes) összege | 6 éve bekövetkezett károkra</v>
          </cell>
        </row>
        <row r="51155">
          <cell r="A51155" t="str">
            <v>POSTA</v>
          </cell>
          <cell r="B51155">
            <v>40816</v>
          </cell>
          <cell r="C51155" t="str">
            <v>42B3A1120711,18</v>
          </cell>
          <cell r="D51155">
            <v>1433417000</v>
          </cell>
          <cell r="E51155" t="str">
            <v>Kárkifizetés és szolgáltatás bemutatása biztosítási ágazatonként a tárgyidőszak végén</v>
          </cell>
          <cell r="F51155" t="str">
            <v>Ebből: kötelező gépjármű felelősség</v>
          </cell>
          <cell r="G51155" t="str">
            <v>| Függőkár tartalék (tételes) összege | 5 éve bekövetkezett károkra</v>
          </cell>
        </row>
        <row r="51156">
          <cell r="A51156" t="str">
            <v>POSTA</v>
          </cell>
          <cell r="B51156">
            <v>40816</v>
          </cell>
          <cell r="C51156" t="str">
            <v>42B3A1120711,19</v>
          </cell>
          <cell r="D51156">
            <v>1348660000</v>
          </cell>
          <cell r="E51156" t="str">
            <v>Kárkifizetés és szolgáltatás bemutatása biztosítási ágazatonként a tárgyidőszak végén</v>
          </cell>
          <cell r="F51156" t="str">
            <v>Ebből: kötelező gépjármű felelősség</v>
          </cell>
          <cell r="G51156" t="str">
            <v>| Függőkár tartalék (tételes) összege | 4 éve bekövetkezett károkra</v>
          </cell>
        </row>
        <row r="51157">
          <cell r="A51157" t="str">
            <v>POSTA</v>
          </cell>
          <cell r="B51157">
            <v>40816</v>
          </cell>
          <cell r="C51157" t="str">
            <v>42B3A1120711,2</v>
          </cell>
          <cell r="D51157">
            <v>0</v>
          </cell>
          <cell r="E51157" t="str">
            <v>Kárkifizetés és szolgáltatás bemutatása biztosítási ágazatonként a tárgyidőszak végén</v>
          </cell>
          <cell r="F51157" t="str">
            <v>Ebből: kötelező gépjármű felelősség</v>
          </cell>
          <cell r="G51157" t="str">
            <v>| Tárgyidőszaki kárkifizetés összege | 9 éve bekövetkezett károkra</v>
          </cell>
        </row>
        <row r="51158">
          <cell r="A51158" t="str">
            <v>POSTA</v>
          </cell>
          <cell r="B51158">
            <v>40816</v>
          </cell>
          <cell r="C51158" t="str">
            <v>42B3A1120711,20</v>
          </cell>
          <cell r="D51158">
            <v>1247286000</v>
          </cell>
          <cell r="E51158" t="str">
            <v>Kárkifizetés és szolgáltatás bemutatása biztosítási ágazatonként a tárgyidőszak végén</v>
          </cell>
          <cell r="F51158" t="str">
            <v>Ebből: kötelező gépjármű felelősség</v>
          </cell>
          <cell r="G51158" t="str">
            <v>| Függőkár tartalék (tételes) összege | 3 éve bekövetkezett károkra</v>
          </cell>
        </row>
        <row r="51159">
          <cell r="A51159" t="str">
            <v>POSTA</v>
          </cell>
          <cell r="B51159">
            <v>40816</v>
          </cell>
          <cell r="C51159" t="str">
            <v>42B3A1120711,21</v>
          </cell>
          <cell r="D51159">
            <v>1266736000</v>
          </cell>
          <cell r="E51159" t="str">
            <v>Kárkifizetés és szolgáltatás bemutatása biztosítási ágazatonként a tárgyidőszak végén</v>
          </cell>
          <cell r="F51159" t="str">
            <v>Ebből: kötelező gépjármű felelősség</v>
          </cell>
          <cell r="G51159" t="str">
            <v>| Függőkár tartalék (tételes) összege | 2 éve bekövetkezett károkra</v>
          </cell>
        </row>
        <row r="51160">
          <cell r="A51160" t="str">
            <v>POSTA</v>
          </cell>
          <cell r="B51160">
            <v>40816</v>
          </cell>
          <cell r="C51160" t="str">
            <v>42B3A1120711,22</v>
          </cell>
          <cell r="D51160">
            <v>1624568000</v>
          </cell>
          <cell r="E51160" t="str">
            <v>Kárkifizetés és szolgáltatás bemutatása biztosítási ágazatonként a tárgyidőszak végén</v>
          </cell>
          <cell r="F51160" t="str">
            <v>Ebből: kötelező gépjármű felelősség</v>
          </cell>
          <cell r="G51160" t="str">
            <v>| Függőkár tartalék (tételes) összege | Előző évben bekövetkezett károkra</v>
          </cell>
        </row>
        <row r="51161">
          <cell r="A51161" t="str">
            <v>POSTA</v>
          </cell>
          <cell r="B51161">
            <v>40816</v>
          </cell>
          <cell r="C51161" t="str">
            <v>42B3A1120711,23</v>
          </cell>
          <cell r="D51161">
            <v>1500211000</v>
          </cell>
          <cell r="E51161" t="str">
            <v>Kárkifizetés és szolgáltatás bemutatása biztosítási ágazatonként a tárgyidőszak végén</v>
          </cell>
          <cell r="F51161" t="str">
            <v>Ebből: kötelező gépjármű felelősség</v>
          </cell>
          <cell r="G51161" t="str">
            <v>| Függőkár tartalék (tételes) összege | Tárgyidőszakban bekövetkezett károkra</v>
          </cell>
        </row>
        <row r="51162">
          <cell r="A51162" t="str">
            <v>POSTA</v>
          </cell>
          <cell r="B51162">
            <v>40816</v>
          </cell>
          <cell r="C51162" t="str">
            <v>42B3A1120711,24</v>
          </cell>
          <cell r="D51162">
            <v>9313209000</v>
          </cell>
          <cell r="E51162" t="str">
            <v>Kárkifizetés és szolgáltatás bemutatása biztosítási ágazatonként a tárgyidőszak végén</v>
          </cell>
          <cell r="F51162" t="str">
            <v>Ebből: kötelező gépjármű felelősség</v>
          </cell>
          <cell r="G51162" t="str">
            <v>| Függőkár tartalék (tételes) összege | Összesen</v>
          </cell>
        </row>
        <row r="51163">
          <cell r="A51163" t="str">
            <v>POSTA</v>
          </cell>
          <cell r="B51163">
            <v>40816</v>
          </cell>
          <cell r="C51163" t="str">
            <v>42B3A1120711,25</v>
          </cell>
          <cell r="D51163">
            <v>0</v>
          </cell>
          <cell r="E51163" t="str">
            <v>Kárkifizetés és szolgáltatás bemutatása biztosítási ágazatonként a tárgyidőszak végén</v>
          </cell>
          <cell r="F51163" t="str">
            <v>Ebből: kötelező gépjármű felelősség</v>
          </cell>
          <cell r="G51163" t="str">
            <v>| IBNR tartalék összege | Több, mint 9 éve bekövetkezett károkra</v>
          </cell>
        </row>
        <row r="51164">
          <cell r="A51164" t="str">
            <v>POSTA</v>
          </cell>
          <cell r="B51164">
            <v>40816</v>
          </cell>
          <cell r="C51164" t="str">
            <v>42B3A1120711,26</v>
          </cell>
          <cell r="D51164">
            <v>0</v>
          </cell>
          <cell r="E51164" t="str">
            <v>Kárkifizetés és szolgáltatás bemutatása biztosítási ágazatonként a tárgyidőszak végén</v>
          </cell>
          <cell r="F51164" t="str">
            <v>Ebből: kötelező gépjármű felelősség</v>
          </cell>
          <cell r="G51164" t="str">
            <v>| IBNR tartalék összege | 9 éve bekövetkezett károkra</v>
          </cell>
        </row>
        <row r="51165">
          <cell r="A51165" t="str">
            <v>POSTA</v>
          </cell>
          <cell r="B51165">
            <v>40816</v>
          </cell>
          <cell r="C51165" t="str">
            <v>42B3A1120711,27</v>
          </cell>
          <cell r="D51165">
            <v>0</v>
          </cell>
          <cell r="E51165" t="str">
            <v>Kárkifizetés és szolgáltatás bemutatása biztosítási ágazatonként a tárgyidőszak végén</v>
          </cell>
          <cell r="F51165" t="str">
            <v>Ebből: kötelező gépjármű felelősség</v>
          </cell>
          <cell r="G51165" t="str">
            <v>| IBNR tartalék összege | 8 éve bekövetkezett károkra</v>
          </cell>
        </row>
        <row r="51166">
          <cell r="A51166" t="str">
            <v>POSTA</v>
          </cell>
          <cell r="B51166">
            <v>40816</v>
          </cell>
          <cell r="C51166" t="str">
            <v>42B3A1120711,28</v>
          </cell>
          <cell r="D51166">
            <v>0</v>
          </cell>
          <cell r="E51166" t="str">
            <v>Kárkifizetés és szolgáltatás bemutatása biztosítási ágazatonként a tárgyidőszak végén</v>
          </cell>
          <cell r="F51166" t="str">
            <v>Ebből: kötelező gépjármű felelősség</v>
          </cell>
          <cell r="G51166" t="str">
            <v>| IBNR tartalék összege | 7 éve bekövetkezett károkra</v>
          </cell>
        </row>
        <row r="51167">
          <cell r="A51167" t="str">
            <v>POSTA</v>
          </cell>
          <cell r="B51167">
            <v>40816</v>
          </cell>
          <cell r="C51167" t="str">
            <v>42B3A1120711,29</v>
          </cell>
          <cell r="D51167">
            <v>5311000</v>
          </cell>
          <cell r="E51167" t="str">
            <v>Kárkifizetés és szolgáltatás bemutatása biztosítási ágazatonként a tárgyidőszak végén</v>
          </cell>
          <cell r="F51167" t="str">
            <v>Ebből: kötelező gépjármű felelősség</v>
          </cell>
          <cell r="G51167" t="str">
            <v>| IBNR tartalék összege | 6 éve bekövetkezett károkra</v>
          </cell>
        </row>
        <row r="51168">
          <cell r="A51168" t="str">
            <v>POSTA</v>
          </cell>
          <cell r="B51168">
            <v>40816</v>
          </cell>
          <cell r="C51168" t="str">
            <v>42B3A1120711,3</v>
          </cell>
          <cell r="D51168">
            <v>0</v>
          </cell>
          <cell r="E51168" t="str">
            <v>Kárkifizetés és szolgáltatás bemutatása biztosítási ágazatonként a tárgyidőszak végén</v>
          </cell>
          <cell r="F51168" t="str">
            <v>Ebből: kötelező gépjármű felelősség</v>
          </cell>
          <cell r="G51168" t="str">
            <v>| Tárgyidőszaki kárkifizetés összege | 8 éve bekövetkezett károkra</v>
          </cell>
        </row>
        <row r="51169">
          <cell r="A51169" t="str">
            <v>POSTA</v>
          </cell>
          <cell r="B51169">
            <v>40816</v>
          </cell>
          <cell r="C51169" t="str">
            <v>42B3A1120711,30</v>
          </cell>
          <cell r="D51169">
            <v>30203000</v>
          </cell>
          <cell r="E51169" t="str">
            <v>Kárkifizetés és szolgáltatás bemutatása biztosítási ágazatonként a tárgyidőszak végén</v>
          </cell>
          <cell r="F51169" t="str">
            <v>Ebből: kötelező gépjármű felelősség</v>
          </cell>
          <cell r="G51169" t="str">
            <v>| IBNR tartalék összege | 5 éve bekövetkezett károkra</v>
          </cell>
        </row>
        <row r="51170">
          <cell r="A51170" t="str">
            <v>POSTA</v>
          </cell>
          <cell r="B51170">
            <v>40816</v>
          </cell>
          <cell r="C51170" t="str">
            <v>42B3A1120711,31</v>
          </cell>
          <cell r="D51170">
            <v>42523000</v>
          </cell>
          <cell r="E51170" t="str">
            <v>Kárkifizetés és szolgáltatás bemutatása biztosítási ágazatonként a tárgyidőszak végén</v>
          </cell>
          <cell r="F51170" t="str">
            <v>Ebből: kötelező gépjármű felelősség</v>
          </cell>
          <cell r="G51170" t="str">
            <v>| IBNR tartalék összege | 4 éve bekövetkezett károkra</v>
          </cell>
        </row>
        <row r="51171">
          <cell r="A51171" t="str">
            <v>POSTA</v>
          </cell>
          <cell r="B51171">
            <v>40816</v>
          </cell>
          <cell r="C51171" t="str">
            <v>42B3A1120711,32</v>
          </cell>
          <cell r="D51171">
            <v>64806000</v>
          </cell>
          <cell r="E51171" t="str">
            <v>Kárkifizetés és szolgáltatás bemutatása biztosítási ágazatonként a tárgyidőszak végén</v>
          </cell>
          <cell r="F51171" t="str">
            <v>Ebből: kötelező gépjármű felelősség</v>
          </cell>
          <cell r="G51171" t="str">
            <v>| IBNR tartalék összege | 3 éve bekövetkezett károkra</v>
          </cell>
        </row>
        <row r="51172">
          <cell r="A51172" t="str">
            <v>POSTA</v>
          </cell>
          <cell r="B51172">
            <v>40816</v>
          </cell>
          <cell r="C51172" t="str">
            <v>42B3A1120711,33</v>
          </cell>
          <cell r="D51172">
            <v>133255000</v>
          </cell>
          <cell r="E51172" t="str">
            <v>Kárkifizetés és szolgáltatás bemutatása biztosítási ágazatonként a tárgyidőszak végén</v>
          </cell>
          <cell r="F51172" t="str">
            <v>Ebből: kötelező gépjármű felelősség</v>
          </cell>
          <cell r="G51172" t="str">
            <v>| IBNR tartalék összege | 2 éve bekövetkezett károkra</v>
          </cell>
        </row>
        <row r="51173">
          <cell r="A51173" t="str">
            <v>POSTA</v>
          </cell>
          <cell r="B51173">
            <v>40816</v>
          </cell>
          <cell r="C51173" t="str">
            <v>42B3A1120711,34</v>
          </cell>
          <cell r="D51173">
            <v>471901000</v>
          </cell>
          <cell r="E51173" t="str">
            <v>Kárkifizetés és szolgáltatás bemutatása biztosítási ágazatonként a tárgyidőszak végén</v>
          </cell>
          <cell r="F51173" t="str">
            <v>Ebből: kötelező gépjármű felelősség</v>
          </cell>
          <cell r="G51173" t="str">
            <v>| IBNR tartalék összege | Előző évben bekövetkezett károkra</v>
          </cell>
        </row>
        <row r="51174">
          <cell r="A51174" t="str">
            <v>POSTA</v>
          </cell>
          <cell r="B51174">
            <v>40816</v>
          </cell>
          <cell r="C51174" t="str">
            <v>42B3A1120711,35</v>
          </cell>
          <cell r="D51174">
            <v>645192000</v>
          </cell>
          <cell r="E51174" t="str">
            <v>Kárkifizetés és szolgáltatás bemutatása biztosítási ágazatonként a tárgyidőszak végén</v>
          </cell>
          <cell r="F51174" t="str">
            <v>Ebből: kötelező gépjármű felelősség</v>
          </cell>
          <cell r="G51174" t="str">
            <v>| IBNR tartalék összege | Tárgyidőszakban bekövetkezett károkra</v>
          </cell>
        </row>
        <row r="51175">
          <cell r="A51175" t="str">
            <v>POSTA</v>
          </cell>
          <cell r="B51175">
            <v>40816</v>
          </cell>
          <cell r="C51175" t="str">
            <v>42B3A1120711,36</v>
          </cell>
          <cell r="D51175">
            <v>1393191000</v>
          </cell>
          <cell r="E51175" t="str">
            <v>Kárkifizetés és szolgáltatás bemutatása biztosítási ágazatonként a tárgyidőszak végén</v>
          </cell>
          <cell r="F51175" t="str">
            <v>Ebből: kötelező gépjármű felelősség</v>
          </cell>
          <cell r="G51175" t="str">
            <v>| IBNR tartalék összege | Összesen</v>
          </cell>
        </row>
        <row r="51176">
          <cell r="A51176" t="str">
            <v>POSTA</v>
          </cell>
          <cell r="B51176">
            <v>40816</v>
          </cell>
          <cell r="C51176" t="str">
            <v>42B3A1120711,37</v>
          </cell>
          <cell r="D51176">
            <v>419049000</v>
          </cell>
          <cell r="E51176" t="str">
            <v>Kárkifizetés és szolgáltatás bemutatása biztosítási ágazatonként a tárgyidőszak végén</v>
          </cell>
          <cell r="F51176" t="str">
            <v>Ebből: kötelező gépjármű felelősség</v>
          </cell>
          <cell r="G51176" t="str">
            <v>| Matematikai tartalék összege | Tárgyidőszakot megelőzően bekövetkezett károkra</v>
          </cell>
        </row>
        <row r="51177">
          <cell r="A51177" t="str">
            <v>POSTA</v>
          </cell>
          <cell r="B51177">
            <v>40816</v>
          </cell>
          <cell r="C51177" t="str">
            <v>42B3A1120711,38</v>
          </cell>
          <cell r="D51177">
            <v>0</v>
          </cell>
          <cell r="E51177" t="str">
            <v>Kárkifizetés és szolgáltatás bemutatása biztosítási ágazatonként a tárgyidőszak végén</v>
          </cell>
          <cell r="F51177" t="str">
            <v>Ebből: kötelező gépjármű felelősség</v>
          </cell>
          <cell r="G51177" t="str">
            <v>| Matematikai tartalék összege | Tárgyidőszakban bekövetkezett károkra</v>
          </cell>
        </row>
        <row r="51178">
          <cell r="A51178" t="str">
            <v>POSTA</v>
          </cell>
          <cell r="B51178">
            <v>40816</v>
          </cell>
          <cell r="C51178" t="str">
            <v>42B3A1120711,39</v>
          </cell>
          <cell r="D51178">
            <v>419049000</v>
          </cell>
          <cell r="E51178" t="str">
            <v>Kárkifizetés és szolgáltatás bemutatása biztosítási ágazatonként a tárgyidőszak végén</v>
          </cell>
          <cell r="F51178" t="str">
            <v>Ebből: kötelező gépjármű felelősség</v>
          </cell>
          <cell r="G51178" t="str">
            <v>| Matematikai tartalék összege | Összesen</v>
          </cell>
        </row>
        <row r="51179">
          <cell r="A51179" t="str">
            <v>POSTA</v>
          </cell>
          <cell r="B51179">
            <v>40816</v>
          </cell>
          <cell r="C51179" t="str">
            <v>42B3A1120711,4</v>
          </cell>
          <cell r="D51179">
            <v>912000</v>
          </cell>
          <cell r="E51179" t="str">
            <v>Kárkifizetés és szolgáltatás bemutatása biztosítási ágazatonként a tárgyidőszak végén</v>
          </cell>
          <cell r="F51179" t="str">
            <v>Ebből: kötelező gépjármű felelősség</v>
          </cell>
          <cell r="G51179" t="str">
            <v>| Tárgyidőszaki kárkifizetés összege | 7 éve bekövetkezett károkra</v>
          </cell>
        </row>
        <row r="51180">
          <cell r="A51180" t="str">
            <v>POSTA</v>
          </cell>
          <cell r="B51180">
            <v>40816</v>
          </cell>
          <cell r="C51180" t="str">
            <v>42B3A1120711,40</v>
          </cell>
          <cell r="D51180" t="str">
            <v>E</v>
          </cell>
          <cell r="E51180" t="str">
            <v>Kárkifizetés és szolgáltatás bemutatása biztosítási ágazatonként a tárgyidőszak végén</v>
          </cell>
          <cell r="F51180" t="str">
            <v>Ebből: kötelező gépjármű felelősség</v>
          </cell>
        </row>
        <row r="51181">
          <cell r="A51181" t="str">
            <v>POSTA</v>
          </cell>
          <cell r="B51181">
            <v>40816</v>
          </cell>
          <cell r="C51181" t="str">
            <v>42B3A1120711,5</v>
          </cell>
          <cell r="D51181">
            <v>39224000</v>
          </cell>
          <cell r="E51181" t="str">
            <v>Kárkifizetés és szolgáltatás bemutatása biztosítási ágazatonként a tárgyidőszak végén</v>
          </cell>
          <cell r="F51181" t="str">
            <v>Ebből: kötelező gépjármű felelősség</v>
          </cell>
          <cell r="G51181" t="str">
            <v>| Tárgyidőszaki kárkifizetés összege | 6 éve bekövetkezett károkra</v>
          </cell>
        </row>
        <row r="51182">
          <cell r="A51182" t="str">
            <v>POSTA</v>
          </cell>
          <cell r="B51182">
            <v>40816</v>
          </cell>
          <cell r="C51182" t="str">
            <v>42B3A1120711,6</v>
          </cell>
          <cell r="D51182">
            <v>50780000</v>
          </cell>
          <cell r="E51182" t="str">
            <v>Kárkifizetés és szolgáltatás bemutatása biztosítási ágazatonként a tárgyidőszak végén</v>
          </cell>
          <cell r="F51182" t="str">
            <v>Ebből: kötelező gépjármű felelősség</v>
          </cell>
          <cell r="G51182" t="str">
            <v>| Tárgyidőszaki kárkifizetés összege | 5 éve bekövetkezett károkra</v>
          </cell>
        </row>
        <row r="51183">
          <cell r="A51183" t="str">
            <v>POSTA</v>
          </cell>
          <cell r="B51183">
            <v>40816</v>
          </cell>
          <cell r="C51183" t="str">
            <v>42B3A1120711,7</v>
          </cell>
          <cell r="D51183">
            <v>76789000</v>
          </cell>
          <cell r="E51183" t="str">
            <v>Kárkifizetés és szolgáltatás bemutatása biztosítási ágazatonként a tárgyidőszak végén</v>
          </cell>
          <cell r="F51183" t="str">
            <v>Ebből: kötelező gépjármű felelősség</v>
          </cell>
          <cell r="G51183" t="str">
            <v>| Tárgyidőszaki kárkifizetés összege | 4 éve bekövetkezett károkra</v>
          </cell>
        </row>
        <row r="51184">
          <cell r="A51184" t="str">
            <v>POSTA</v>
          </cell>
          <cell r="B51184">
            <v>40816</v>
          </cell>
          <cell r="C51184" t="str">
            <v>42B3A1120711,8</v>
          </cell>
          <cell r="D51184">
            <v>103961000</v>
          </cell>
          <cell r="E51184" t="str">
            <v>Kárkifizetés és szolgáltatás bemutatása biztosítási ágazatonként a tárgyidőszak végén</v>
          </cell>
          <cell r="F51184" t="str">
            <v>Ebből: kötelező gépjármű felelősség</v>
          </cell>
          <cell r="G51184" t="str">
            <v>| Tárgyidőszaki kárkifizetés összege | 3 éve bekövetkezett károkra</v>
          </cell>
        </row>
        <row r="51185">
          <cell r="A51185" t="str">
            <v>POSTA</v>
          </cell>
          <cell r="B51185">
            <v>40816</v>
          </cell>
          <cell r="C51185" t="str">
            <v>42B3A1120711,9</v>
          </cell>
          <cell r="D51185">
            <v>123338000</v>
          </cell>
          <cell r="E51185" t="str">
            <v>Kárkifizetés és szolgáltatás bemutatása biztosítási ágazatonként a tárgyidőszak végén</v>
          </cell>
          <cell r="F51185" t="str">
            <v>Ebből: kötelező gépjármű felelősség</v>
          </cell>
          <cell r="G51185" t="str">
            <v>| Tárgyidőszaki kárkifizetés összege | 2 éve bekövetkezett károkra</v>
          </cell>
        </row>
        <row r="51186">
          <cell r="A51186" t="str">
            <v>POSTA</v>
          </cell>
          <cell r="B51186">
            <v>40816</v>
          </cell>
          <cell r="C51186" t="str">
            <v>42B3A112072,1</v>
          </cell>
          <cell r="D51186">
            <v>0</v>
          </cell>
          <cell r="E51186" t="str">
            <v>Kárkifizetés és szolgáltatás bemutatása biztosítási ágazatonként a tárgyidőszak végén</v>
          </cell>
          <cell r="F51186" t="str">
            <v>Légijárművekkel összefüggő felelősség</v>
          </cell>
          <cell r="G51186" t="str">
            <v>| | Több, mint 9 éve bekövetkezett károkra</v>
          </cell>
        </row>
        <row r="51187">
          <cell r="A51187" t="str">
            <v>POSTA</v>
          </cell>
          <cell r="B51187">
            <v>40816</v>
          </cell>
          <cell r="C51187" t="str">
            <v>42B3A112072,10</v>
          </cell>
          <cell r="D51187">
            <v>0</v>
          </cell>
          <cell r="E51187" t="str">
            <v>Kárkifizetés és szolgáltatás bemutatása biztosítási ágazatonként a tárgyidőszak végén</v>
          </cell>
          <cell r="F51187" t="str">
            <v>Légijárművekkel összefüggő felelősség</v>
          </cell>
          <cell r="G51187" t="str">
            <v>| Tárgyidőszaki kárkifizetés összege | Előző évben bekövetkezett károkra</v>
          </cell>
        </row>
        <row r="51188">
          <cell r="A51188" t="str">
            <v>POSTA</v>
          </cell>
          <cell r="B51188">
            <v>40816</v>
          </cell>
          <cell r="C51188" t="str">
            <v>42B3A112072,11</v>
          </cell>
          <cell r="D51188">
            <v>0</v>
          </cell>
          <cell r="E51188" t="str">
            <v>Kárkifizetés és szolgáltatás bemutatása biztosítási ágazatonként a tárgyidőszak végén</v>
          </cell>
          <cell r="F51188" t="str">
            <v>Légijárművekkel összefüggő felelősség</v>
          </cell>
          <cell r="G51188" t="str">
            <v>| Tárgyidőszaki kárkifizetés összege | Tárgyidőszakban bekövetkezett károkra</v>
          </cell>
        </row>
        <row r="51189">
          <cell r="A51189" t="str">
            <v>POSTA</v>
          </cell>
          <cell r="B51189">
            <v>40816</v>
          </cell>
          <cell r="C51189" t="str">
            <v>42B3A112072,12</v>
          </cell>
          <cell r="D51189">
            <v>0</v>
          </cell>
          <cell r="E51189" t="str">
            <v>Kárkifizetés és szolgáltatás bemutatása biztosítási ágazatonként a tárgyidőszak végén</v>
          </cell>
          <cell r="F51189" t="str">
            <v>Légijárművekkel összefüggő felelősség</v>
          </cell>
          <cell r="G51189" t="str">
            <v>| Tárgyidőszaki kárkifizetés összege | Összesen</v>
          </cell>
        </row>
        <row r="51190">
          <cell r="A51190" t="str">
            <v>POSTA</v>
          </cell>
          <cell r="B51190">
            <v>40816</v>
          </cell>
          <cell r="C51190" t="str">
            <v>42B3A112072,13</v>
          </cell>
          <cell r="D51190">
            <v>0</v>
          </cell>
          <cell r="E51190" t="str">
            <v>Kárkifizetés és szolgáltatás bemutatása biztosítási ágazatonként a tárgyidőszak végén</v>
          </cell>
          <cell r="F51190" t="str">
            <v>Légijárművekkel összefüggő felelősség</v>
          </cell>
          <cell r="G51190" t="str">
            <v>| Függőkár tartalék (tételes) összege | Több, mint 9 éve bekövetkezett károkra</v>
          </cell>
        </row>
        <row r="51191">
          <cell r="A51191" t="str">
            <v>POSTA</v>
          </cell>
          <cell r="B51191">
            <v>40816</v>
          </cell>
          <cell r="C51191" t="str">
            <v>42B3A112072,14</v>
          </cell>
          <cell r="D51191">
            <v>0</v>
          </cell>
          <cell r="E51191" t="str">
            <v>Kárkifizetés és szolgáltatás bemutatása biztosítási ágazatonként a tárgyidőszak végén</v>
          </cell>
          <cell r="F51191" t="str">
            <v>Légijárművekkel összefüggő felelősség</v>
          </cell>
          <cell r="G51191" t="str">
            <v>| Függőkár tartalék (tételes) összege | 9 éve bekövetkezett károkra</v>
          </cell>
        </row>
        <row r="51192">
          <cell r="A51192" t="str">
            <v>POSTA</v>
          </cell>
          <cell r="B51192">
            <v>40816</v>
          </cell>
          <cell r="C51192" t="str">
            <v>42B3A112072,15</v>
          </cell>
          <cell r="D51192">
            <v>0</v>
          </cell>
          <cell r="E51192" t="str">
            <v>Kárkifizetés és szolgáltatás bemutatása biztosítási ágazatonként a tárgyidőszak végén</v>
          </cell>
          <cell r="F51192" t="str">
            <v>Légijárművekkel összefüggő felelősség</v>
          </cell>
          <cell r="G51192" t="str">
            <v>| Függőkár tartalék (tételes) összege | 8 éve bekövetkezett károkra</v>
          </cell>
        </row>
        <row r="51193">
          <cell r="A51193" t="str">
            <v>POSTA</v>
          </cell>
          <cell r="B51193">
            <v>40816</v>
          </cell>
          <cell r="C51193" t="str">
            <v>42B3A112072,16</v>
          </cell>
          <cell r="D51193">
            <v>0</v>
          </cell>
          <cell r="E51193" t="str">
            <v>Kárkifizetés és szolgáltatás bemutatása biztosítási ágazatonként a tárgyidőszak végén</v>
          </cell>
          <cell r="F51193" t="str">
            <v>Légijárművekkel összefüggő felelősség</v>
          </cell>
          <cell r="G51193" t="str">
            <v>| Függőkár tartalék (tételes) összege | 7 éve bekövetkezett károkra</v>
          </cell>
        </row>
        <row r="51194">
          <cell r="A51194" t="str">
            <v>POSTA</v>
          </cell>
          <cell r="B51194">
            <v>40816</v>
          </cell>
          <cell r="C51194" t="str">
            <v>42B3A112072,17</v>
          </cell>
          <cell r="D51194">
            <v>0</v>
          </cell>
          <cell r="E51194" t="str">
            <v>Kárkifizetés és szolgáltatás bemutatása biztosítási ágazatonként a tárgyidőszak végén</v>
          </cell>
          <cell r="F51194" t="str">
            <v>Légijárművekkel összefüggő felelősség</v>
          </cell>
          <cell r="G51194" t="str">
            <v>| Függőkár tartalék (tételes) összege | 6 éve bekövetkezett károkra</v>
          </cell>
        </row>
        <row r="51195">
          <cell r="A51195" t="str">
            <v>POSTA</v>
          </cell>
          <cell r="B51195">
            <v>40816</v>
          </cell>
          <cell r="C51195" t="str">
            <v>42B3A112072,18</v>
          </cell>
          <cell r="D51195">
            <v>0</v>
          </cell>
          <cell r="E51195" t="str">
            <v>Kárkifizetés és szolgáltatás bemutatása biztosítási ágazatonként a tárgyidőszak végén</v>
          </cell>
          <cell r="F51195" t="str">
            <v>Légijárművekkel összefüggő felelősség</v>
          </cell>
          <cell r="G51195" t="str">
            <v>| Függőkár tartalék (tételes) összege | 5 éve bekövetkezett károkra</v>
          </cell>
        </row>
        <row r="51196">
          <cell r="A51196" t="str">
            <v>POSTA</v>
          </cell>
          <cell r="B51196">
            <v>40816</v>
          </cell>
          <cell r="C51196" t="str">
            <v>42B3A112072,19</v>
          </cell>
          <cell r="D51196">
            <v>0</v>
          </cell>
          <cell r="E51196" t="str">
            <v>Kárkifizetés és szolgáltatás bemutatása biztosítási ágazatonként a tárgyidőszak végén</v>
          </cell>
          <cell r="F51196" t="str">
            <v>Légijárművekkel összefüggő felelősség</v>
          </cell>
          <cell r="G51196" t="str">
            <v>| Függőkár tartalék (tételes) összege | 4 éve bekövetkezett károkra</v>
          </cell>
        </row>
        <row r="51197">
          <cell r="A51197" t="str">
            <v>POSTA</v>
          </cell>
          <cell r="B51197">
            <v>40816</v>
          </cell>
          <cell r="C51197" t="str">
            <v>42B3A112072,2</v>
          </cell>
          <cell r="D51197">
            <v>0</v>
          </cell>
          <cell r="E51197" t="str">
            <v>Kárkifizetés és szolgáltatás bemutatása biztosítási ágazatonként a tárgyidőszak végén</v>
          </cell>
          <cell r="F51197" t="str">
            <v>Légijárművekkel összefüggő felelősség</v>
          </cell>
          <cell r="G51197" t="str">
            <v>| Tárgyidőszaki kárkifizetés összege | 9 éve bekövetkezett károkra</v>
          </cell>
        </row>
        <row r="51198">
          <cell r="A51198" t="str">
            <v>POSTA</v>
          </cell>
          <cell r="B51198">
            <v>40816</v>
          </cell>
          <cell r="C51198" t="str">
            <v>42B3A112072,20</v>
          </cell>
          <cell r="D51198">
            <v>0</v>
          </cell>
          <cell r="E51198" t="str">
            <v>Kárkifizetés és szolgáltatás bemutatása biztosítási ágazatonként a tárgyidőszak végén</v>
          </cell>
          <cell r="F51198" t="str">
            <v>Légijárművekkel összefüggő felelősség</v>
          </cell>
          <cell r="G51198" t="str">
            <v>| Függőkár tartalék (tételes) összege | 3 éve bekövetkezett károkra</v>
          </cell>
        </row>
        <row r="51199">
          <cell r="A51199" t="str">
            <v>POSTA</v>
          </cell>
          <cell r="B51199">
            <v>40816</v>
          </cell>
          <cell r="C51199" t="str">
            <v>42B3A112072,21</v>
          </cell>
          <cell r="D51199">
            <v>0</v>
          </cell>
          <cell r="E51199" t="str">
            <v>Kárkifizetés és szolgáltatás bemutatása biztosítási ágazatonként a tárgyidőszak végén</v>
          </cell>
          <cell r="F51199" t="str">
            <v>Légijárművekkel összefüggő felelősség</v>
          </cell>
          <cell r="G51199" t="str">
            <v>| Függőkár tartalék (tételes) összege | 2 éve bekövetkezett károkra</v>
          </cell>
        </row>
        <row r="51200">
          <cell r="A51200" t="str">
            <v>POSTA</v>
          </cell>
          <cell r="B51200">
            <v>40816</v>
          </cell>
          <cell r="C51200" t="str">
            <v>42B3A112072,22</v>
          </cell>
          <cell r="D51200">
            <v>0</v>
          </cell>
          <cell r="E51200" t="str">
            <v>Kárkifizetés és szolgáltatás bemutatása biztosítási ágazatonként a tárgyidőszak végén</v>
          </cell>
          <cell r="F51200" t="str">
            <v>Légijárművekkel összefüggő felelősség</v>
          </cell>
          <cell r="G51200" t="str">
            <v>| Függőkár tartalék (tételes) összege | Előző évben bekövetkezett károkra</v>
          </cell>
        </row>
        <row r="51201">
          <cell r="A51201" t="str">
            <v>POSTA</v>
          </cell>
          <cell r="B51201">
            <v>40816</v>
          </cell>
          <cell r="C51201" t="str">
            <v>42B3A112072,23</v>
          </cell>
          <cell r="D51201">
            <v>0</v>
          </cell>
          <cell r="E51201" t="str">
            <v>Kárkifizetés és szolgáltatás bemutatása biztosítási ágazatonként a tárgyidőszak végén</v>
          </cell>
          <cell r="F51201" t="str">
            <v>Légijárművekkel összefüggő felelősség</v>
          </cell>
          <cell r="G51201" t="str">
            <v>| Függőkár tartalék (tételes) összege | Tárgyidőszakban bekövetkezett károkra</v>
          </cell>
        </row>
        <row r="51202">
          <cell r="A51202" t="str">
            <v>POSTA</v>
          </cell>
          <cell r="B51202">
            <v>40816</v>
          </cell>
          <cell r="C51202" t="str">
            <v>42B3A112072,24</v>
          </cell>
          <cell r="D51202">
            <v>0</v>
          </cell>
          <cell r="E51202" t="str">
            <v>Kárkifizetés és szolgáltatás bemutatása biztosítási ágazatonként a tárgyidőszak végén</v>
          </cell>
          <cell r="F51202" t="str">
            <v>Légijárművekkel összefüggő felelősség</v>
          </cell>
          <cell r="G51202" t="str">
            <v>| Függőkár tartalék (tételes) összege | Összesen</v>
          </cell>
        </row>
        <row r="51203">
          <cell r="A51203" t="str">
            <v>POSTA</v>
          </cell>
          <cell r="B51203">
            <v>40816</v>
          </cell>
          <cell r="C51203" t="str">
            <v>42B3A112072,25</v>
          </cell>
          <cell r="D51203">
            <v>0</v>
          </cell>
          <cell r="E51203" t="str">
            <v>Kárkifizetés és szolgáltatás bemutatása biztosítási ágazatonként a tárgyidőszak végén</v>
          </cell>
          <cell r="F51203" t="str">
            <v>Légijárművekkel összefüggő felelősség</v>
          </cell>
          <cell r="G51203" t="str">
            <v>| IBNR tartalék összege | Több, mint 9 éve bekövetkezett károkra</v>
          </cell>
        </row>
        <row r="51204">
          <cell r="A51204" t="str">
            <v>POSTA</v>
          </cell>
          <cell r="B51204">
            <v>40816</v>
          </cell>
          <cell r="C51204" t="str">
            <v>42B3A112072,26</v>
          </cell>
          <cell r="D51204">
            <v>0</v>
          </cell>
          <cell r="E51204" t="str">
            <v>Kárkifizetés és szolgáltatás bemutatása biztosítási ágazatonként a tárgyidőszak végén</v>
          </cell>
          <cell r="F51204" t="str">
            <v>Légijárművekkel összefüggő felelősség</v>
          </cell>
          <cell r="G51204" t="str">
            <v>| IBNR tartalék összege | 9 éve bekövetkezett károkra</v>
          </cell>
        </row>
        <row r="51205">
          <cell r="A51205" t="str">
            <v>POSTA</v>
          </cell>
          <cell r="B51205">
            <v>40816</v>
          </cell>
          <cell r="C51205" t="str">
            <v>42B3A112072,27</v>
          </cell>
          <cell r="D51205">
            <v>0</v>
          </cell>
          <cell r="E51205" t="str">
            <v>Kárkifizetés és szolgáltatás bemutatása biztosítási ágazatonként a tárgyidőszak végén</v>
          </cell>
          <cell r="F51205" t="str">
            <v>Légijárművekkel összefüggő felelősség</v>
          </cell>
          <cell r="G51205" t="str">
            <v>| IBNR tartalék összege | 8 éve bekövetkezett károkra</v>
          </cell>
        </row>
        <row r="51206">
          <cell r="A51206" t="str">
            <v>POSTA</v>
          </cell>
          <cell r="B51206">
            <v>40816</v>
          </cell>
          <cell r="C51206" t="str">
            <v>42B3A112072,28</v>
          </cell>
          <cell r="D51206">
            <v>0</v>
          </cell>
          <cell r="E51206" t="str">
            <v>Kárkifizetés és szolgáltatás bemutatása biztosítási ágazatonként a tárgyidőszak végén</v>
          </cell>
          <cell r="F51206" t="str">
            <v>Légijárművekkel összefüggő felelősség</v>
          </cell>
          <cell r="G51206" t="str">
            <v>| IBNR tartalék összege | 7 éve bekövetkezett károkra</v>
          </cell>
        </row>
        <row r="51207">
          <cell r="A51207" t="str">
            <v>POSTA</v>
          </cell>
          <cell r="B51207">
            <v>40816</v>
          </cell>
          <cell r="C51207" t="str">
            <v>42B3A112072,29</v>
          </cell>
          <cell r="D51207">
            <v>0</v>
          </cell>
          <cell r="E51207" t="str">
            <v>Kárkifizetés és szolgáltatás bemutatása biztosítási ágazatonként a tárgyidőszak végén</v>
          </cell>
          <cell r="F51207" t="str">
            <v>Légijárművekkel összefüggő felelősség</v>
          </cell>
          <cell r="G51207" t="str">
            <v>| IBNR tartalék összege | 6 éve bekövetkezett károkra</v>
          </cell>
        </row>
        <row r="51208">
          <cell r="A51208" t="str">
            <v>POSTA</v>
          </cell>
          <cell r="B51208">
            <v>40816</v>
          </cell>
          <cell r="C51208" t="str">
            <v>42B3A112072,3</v>
          </cell>
          <cell r="D51208">
            <v>0</v>
          </cell>
          <cell r="E51208" t="str">
            <v>Kárkifizetés és szolgáltatás bemutatása biztosítási ágazatonként a tárgyidőszak végén</v>
          </cell>
          <cell r="F51208" t="str">
            <v>Légijárművekkel összefüggő felelősség</v>
          </cell>
          <cell r="G51208" t="str">
            <v>| Tárgyidőszaki kárkifizetés összege | 8 éve bekövetkezett károkra</v>
          </cell>
        </row>
        <row r="51209">
          <cell r="A51209" t="str">
            <v>POSTA</v>
          </cell>
          <cell r="B51209">
            <v>40816</v>
          </cell>
          <cell r="C51209" t="str">
            <v>42B3A112072,30</v>
          </cell>
          <cell r="D51209">
            <v>0</v>
          </cell>
          <cell r="E51209" t="str">
            <v>Kárkifizetés és szolgáltatás bemutatása biztosítási ágazatonként a tárgyidőszak végén</v>
          </cell>
          <cell r="F51209" t="str">
            <v>Légijárművekkel összefüggő felelősség</v>
          </cell>
          <cell r="G51209" t="str">
            <v>| IBNR tartalék összege | 5 éve bekövetkezett károkra</v>
          </cell>
        </row>
        <row r="51210">
          <cell r="A51210" t="str">
            <v>POSTA</v>
          </cell>
          <cell r="B51210">
            <v>40816</v>
          </cell>
          <cell r="C51210" t="str">
            <v>42B3A112072,31</v>
          </cell>
          <cell r="D51210">
            <v>0</v>
          </cell>
          <cell r="E51210" t="str">
            <v>Kárkifizetés és szolgáltatás bemutatása biztosítási ágazatonként a tárgyidőszak végén</v>
          </cell>
          <cell r="F51210" t="str">
            <v>Légijárművekkel összefüggő felelősség</v>
          </cell>
          <cell r="G51210" t="str">
            <v>| IBNR tartalék összege | 4 éve bekövetkezett károkra</v>
          </cell>
        </row>
        <row r="51211">
          <cell r="A51211" t="str">
            <v>POSTA</v>
          </cell>
          <cell r="B51211">
            <v>40816</v>
          </cell>
          <cell r="C51211" t="str">
            <v>42B3A112072,32</v>
          </cell>
          <cell r="D51211">
            <v>0</v>
          </cell>
          <cell r="E51211" t="str">
            <v>Kárkifizetés és szolgáltatás bemutatása biztosítási ágazatonként a tárgyidőszak végén</v>
          </cell>
          <cell r="F51211" t="str">
            <v>Légijárművekkel összefüggő felelősség</v>
          </cell>
          <cell r="G51211" t="str">
            <v>| IBNR tartalék összege | 3 éve bekövetkezett károkra</v>
          </cell>
        </row>
        <row r="51212">
          <cell r="A51212" t="str">
            <v>POSTA</v>
          </cell>
          <cell r="B51212">
            <v>40816</v>
          </cell>
          <cell r="C51212" t="str">
            <v>42B3A112072,33</v>
          </cell>
          <cell r="D51212">
            <v>0</v>
          </cell>
          <cell r="E51212" t="str">
            <v>Kárkifizetés és szolgáltatás bemutatása biztosítási ágazatonként a tárgyidőszak végén</v>
          </cell>
          <cell r="F51212" t="str">
            <v>Légijárművekkel összefüggő felelősség</v>
          </cell>
          <cell r="G51212" t="str">
            <v>| IBNR tartalék összege | 2 éve bekövetkezett károkra</v>
          </cell>
        </row>
        <row r="51213">
          <cell r="A51213" t="str">
            <v>POSTA</v>
          </cell>
          <cell r="B51213">
            <v>40816</v>
          </cell>
          <cell r="C51213" t="str">
            <v>42B3A112072,34</v>
          </cell>
          <cell r="D51213">
            <v>0</v>
          </cell>
          <cell r="E51213" t="str">
            <v>Kárkifizetés és szolgáltatás bemutatása biztosítási ágazatonként a tárgyidőszak végén</v>
          </cell>
          <cell r="F51213" t="str">
            <v>Légijárművekkel összefüggő felelősség</v>
          </cell>
          <cell r="G51213" t="str">
            <v>| IBNR tartalék összege | Előző évben bekövetkezett károkra</v>
          </cell>
        </row>
        <row r="51214">
          <cell r="A51214" t="str">
            <v>POSTA</v>
          </cell>
          <cell r="B51214">
            <v>40816</v>
          </cell>
          <cell r="C51214" t="str">
            <v>42B3A112072,35</v>
          </cell>
          <cell r="D51214">
            <v>0</v>
          </cell>
          <cell r="E51214" t="str">
            <v>Kárkifizetés és szolgáltatás bemutatása biztosítási ágazatonként a tárgyidőszak végén</v>
          </cell>
          <cell r="F51214" t="str">
            <v>Légijárművekkel összefüggő felelősség</v>
          </cell>
          <cell r="G51214" t="str">
            <v>| IBNR tartalék összege | Tárgyidőszakban bekövetkezett károkra</v>
          </cell>
        </row>
        <row r="51215">
          <cell r="A51215" t="str">
            <v>POSTA</v>
          </cell>
          <cell r="B51215">
            <v>40816</v>
          </cell>
          <cell r="C51215" t="str">
            <v>42B3A112072,36</v>
          </cell>
          <cell r="D51215">
            <v>0</v>
          </cell>
          <cell r="E51215" t="str">
            <v>Kárkifizetés és szolgáltatás bemutatása biztosítási ágazatonként a tárgyidőszak végén</v>
          </cell>
          <cell r="F51215" t="str">
            <v>Légijárművekkel összefüggő felelősség</v>
          </cell>
          <cell r="G51215" t="str">
            <v>| IBNR tartalék összege | Összesen</v>
          </cell>
        </row>
        <row r="51216">
          <cell r="A51216" t="str">
            <v>POSTA</v>
          </cell>
          <cell r="B51216">
            <v>40816</v>
          </cell>
          <cell r="C51216" t="str">
            <v>42B3A112072,37</v>
          </cell>
          <cell r="D51216">
            <v>0</v>
          </cell>
          <cell r="E51216" t="str">
            <v>Kárkifizetés és szolgáltatás bemutatása biztosítási ágazatonként a tárgyidőszak végén</v>
          </cell>
          <cell r="F51216" t="str">
            <v>Légijárművekkel összefüggő felelősség</v>
          </cell>
          <cell r="G51216" t="str">
            <v>| Matematikai tartalék összege | Tárgyidőszakot megelőzően bekövetkezett károkra</v>
          </cell>
        </row>
        <row r="51217">
          <cell r="A51217" t="str">
            <v>POSTA</v>
          </cell>
          <cell r="B51217">
            <v>40816</v>
          </cell>
          <cell r="C51217" t="str">
            <v>42B3A112072,38</v>
          </cell>
          <cell r="D51217">
            <v>0</v>
          </cell>
          <cell r="E51217" t="str">
            <v>Kárkifizetés és szolgáltatás bemutatása biztosítási ágazatonként a tárgyidőszak végén</v>
          </cell>
          <cell r="F51217" t="str">
            <v>Légijárművekkel összefüggő felelősség</v>
          </cell>
          <cell r="G51217" t="str">
            <v>| Matematikai tartalék összege | Tárgyidőszakban bekövetkezett károkra</v>
          </cell>
        </row>
        <row r="51218">
          <cell r="A51218" t="str">
            <v>POSTA</v>
          </cell>
          <cell r="B51218">
            <v>40816</v>
          </cell>
          <cell r="C51218" t="str">
            <v>42B3A112072,39</v>
          </cell>
          <cell r="D51218">
            <v>0</v>
          </cell>
          <cell r="E51218" t="str">
            <v>Kárkifizetés és szolgáltatás bemutatása biztosítási ágazatonként a tárgyidőszak végén</v>
          </cell>
          <cell r="F51218" t="str">
            <v>Légijárművekkel összefüggő felelősség</v>
          </cell>
          <cell r="G51218" t="str">
            <v>| Matematikai tartalék összege | Összesen</v>
          </cell>
        </row>
        <row r="51219">
          <cell r="A51219" t="str">
            <v>POSTA</v>
          </cell>
          <cell r="B51219">
            <v>40816</v>
          </cell>
          <cell r="C51219" t="str">
            <v>42B3A112072,4</v>
          </cell>
          <cell r="D51219">
            <v>0</v>
          </cell>
          <cell r="E51219" t="str">
            <v>Kárkifizetés és szolgáltatás bemutatása biztosítási ágazatonként a tárgyidőszak végén</v>
          </cell>
          <cell r="F51219" t="str">
            <v>Légijárművekkel összefüggő felelősség</v>
          </cell>
          <cell r="G51219" t="str">
            <v>| Tárgyidőszaki kárkifizetés összege | 7 éve bekövetkezett károkra</v>
          </cell>
        </row>
        <row r="51220">
          <cell r="A51220" t="str">
            <v>POSTA</v>
          </cell>
          <cell r="B51220">
            <v>40816</v>
          </cell>
          <cell r="C51220" t="str">
            <v>42B3A112072,40</v>
          </cell>
          <cell r="D51220" t="str">
            <v>E</v>
          </cell>
          <cell r="E51220" t="str">
            <v>Kárkifizetés és szolgáltatás bemutatása biztosítási ágazatonként a tárgyidőszak végén</v>
          </cell>
          <cell r="F51220" t="str">
            <v>Légijárművekkel összefüggő felelősség</v>
          </cell>
        </row>
        <row r="51221">
          <cell r="A51221" t="str">
            <v>POSTA</v>
          </cell>
          <cell r="B51221">
            <v>40816</v>
          </cell>
          <cell r="C51221" t="str">
            <v>42B3A112072,5</v>
          </cell>
          <cell r="D51221">
            <v>0</v>
          </cell>
          <cell r="E51221" t="str">
            <v>Kárkifizetés és szolgáltatás bemutatása biztosítási ágazatonként a tárgyidőszak végén</v>
          </cell>
          <cell r="F51221" t="str">
            <v>Légijárművekkel összefüggő felelősség</v>
          </cell>
          <cell r="G51221" t="str">
            <v>| Tárgyidőszaki kárkifizetés összege | 6 éve bekövetkezett károkra</v>
          </cell>
        </row>
        <row r="51222">
          <cell r="A51222" t="str">
            <v>POSTA</v>
          </cell>
          <cell r="B51222">
            <v>40816</v>
          </cell>
          <cell r="C51222" t="str">
            <v>42B3A112072,6</v>
          </cell>
          <cell r="D51222">
            <v>0</v>
          </cell>
          <cell r="E51222" t="str">
            <v>Kárkifizetés és szolgáltatás bemutatása biztosítási ágazatonként a tárgyidőszak végén</v>
          </cell>
          <cell r="F51222" t="str">
            <v>Légijárművekkel összefüggő felelősség</v>
          </cell>
          <cell r="G51222" t="str">
            <v>| Tárgyidőszaki kárkifizetés összege | 5 éve bekövetkezett károkra</v>
          </cell>
        </row>
        <row r="51223">
          <cell r="A51223" t="str">
            <v>POSTA</v>
          </cell>
          <cell r="B51223">
            <v>40816</v>
          </cell>
          <cell r="C51223" t="str">
            <v>42B3A112072,7</v>
          </cell>
          <cell r="D51223">
            <v>0</v>
          </cell>
          <cell r="E51223" t="str">
            <v>Kárkifizetés és szolgáltatás bemutatása biztosítási ágazatonként a tárgyidőszak végén</v>
          </cell>
          <cell r="F51223" t="str">
            <v>Légijárművekkel összefüggő felelősség</v>
          </cell>
          <cell r="G51223" t="str">
            <v>| Tárgyidőszaki kárkifizetés összege | 4 éve bekövetkezett károkra</v>
          </cell>
        </row>
        <row r="51224">
          <cell r="A51224" t="str">
            <v>POSTA</v>
          </cell>
          <cell r="B51224">
            <v>40816</v>
          </cell>
          <cell r="C51224" t="str">
            <v>42B3A112072,8</v>
          </cell>
          <cell r="D51224">
            <v>0</v>
          </cell>
          <cell r="E51224" t="str">
            <v>Kárkifizetés és szolgáltatás bemutatása biztosítási ágazatonként a tárgyidőszak végén</v>
          </cell>
          <cell r="F51224" t="str">
            <v>Légijárművekkel összefüggő felelősség</v>
          </cell>
          <cell r="G51224" t="str">
            <v>| Tárgyidőszaki kárkifizetés összege | 3 éve bekövetkezett károkra</v>
          </cell>
        </row>
        <row r="51225">
          <cell r="A51225" t="str">
            <v>POSTA</v>
          </cell>
          <cell r="B51225">
            <v>40816</v>
          </cell>
          <cell r="C51225" t="str">
            <v>42B3A112072,9</v>
          </cell>
          <cell r="D51225">
            <v>0</v>
          </cell>
          <cell r="E51225" t="str">
            <v>Kárkifizetés és szolgáltatás bemutatása biztosítási ágazatonként a tárgyidőszak végén</v>
          </cell>
          <cell r="F51225" t="str">
            <v>Légijárművekkel összefüggő felelősség</v>
          </cell>
          <cell r="G51225" t="str">
            <v>| Tárgyidőszaki kárkifizetés összege | 2 éve bekövetkezett károkra</v>
          </cell>
        </row>
        <row r="51226">
          <cell r="A51226" t="str">
            <v>POSTA</v>
          </cell>
          <cell r="B51226">
            <v>40816</v>
          </cell>
          <cell r="C51226" t="str">
            <v>42B3A112073,1</v>
          </cell>
          <cell r="D51226">
            <v>0</v>
          </cell>
          <cell r="E51226" t="str">
            <v>Kárkifizetés és szolgáltatás bemutatása biztosítási ágazatonként a tárgyidőszak végén</v>
          </cell>
          <cell r="F51226" t="str">
            <v>Tenger-, tavi- és folyami járművekkel összefüggő felelősség</v>
          </cell>
          <cell r="G51226" t="str">
            <v>| | Több, mint 9 éve bekövetkezett károkra</v>
          </cell>
        </row>
        <row r="51227">
          <cell r="A51227" t="str">
            <v>POSTA</v>
          </cell>
          <cell r="B51227">
            <v>40816</v>
          </cell>
          <cell r="C51227" t="str">
            <v>42B3A112073,10</v>
          </cell>
          <cell r="D51227">
            <v>0</v>
          </cell>
          <cell r="E51227" t="str">
            <v>Kárkifizetés és szolgáltatás bemutatása biztosítási ágazatonként a tárgyidőszak végén</v>
          </cell>
          <cell r="F51227" t="str">
            <v>Tenger-, tavi- és folyami járművekkel összefüggő felelősség</v>
          </cell>
          <cell r="G51227" t="str">
            <v>| Tárgyidőszaki kárkifizetés összege | Előző évben bekövetkezett károkra</v>
          </cell>
        </row>
        <row r="51228">
          <cell r="A51228" t="str">
            <v>POSTA</v>
          </cell>
          <cell r="B51228">
            <v>40816</v>
          </cell>
          <cell r="C51228" t="str">
            <v>42B3A112073,11</v>
          </cell>
          <cell r="D51228">
            <v>0</v>
          </cell>
          <cell r="E51228" t="str">
            <v>Kárkifizetés és szolgáltatás bemutatása biztosítási ágazatonként a tárgyidőszak végén</v>
          </cell>
          <cell r="F51228" t="str">
            <v>Tenger-, tavi- és folyami járművekkel összefüggő felelősség</v>
          </cell>
          <cell r="G51228" t="str">
            <v>| Tárgyidőszaki kárkifizetés összege | Tárgyidőszakban bekövetkezett károkra</v>
          </cell>
        </row>
        <row r="51229">
          <cell r="A51229" t="str">
            <v>POSTA</v>
          </cell>
          <cell r="B51229">
            <v>40816</v>
          </cell>
          <cell r="C51229" t="str">
            <v>42B3A112073,12</v>
          </cell>
          <cell r="D51229">
            <v>0</v>
          </cell>
          <cell r="E51229" t="str">
            <v>Kárkifizetés és szolgáltatás bemutatása biztosítási ágazatonként a tárgyidőszak végén</v>
          </cell>
          <cell r="F51229" t="str">
            <v>Tenger-, tavi- és folyami járművekkel összefüggő felelősség</v>
          </cell>
          <cell r="G51229" t="str">
            <v>| Tárgyidőszaki kárkifizetés összege | Összesen</v>
          </cell>
        </row>
        <row r="51230">
          <cell r="A51230" t="str">
            <v>POSTA</v>
          </cell>
          <cell r="B51230">
            <v>40816</v>
          </cell>
          <cell r="C51230" t="str">
            <v>42B3A112073,13</v>
          </cell>
          <cell r="D51230">
            <v>0</v>
          </cell>
          <cell r="E51230" t="str">
            <v>Kárkifizetés és szolgáltatás bemutatása biztosítási ágazatonként a tárgyidőszak végén</v>
          </cell>
          <cell r="F51230" t="str">
            <v>Tenger-, tavi- és folyami járművekkel összefüggő felelősség</v>
          </cell>
          <cell r="G51230" t="str">
            <v>| Függőkár tartalék (tételes) összege | Több, mint 9 éve bekövetkezett károkra</v>
          </cell>
        </row>
        <row r="51231">
          <cell r="A51231" t="str">
            <v>POSTA</v>
          </cell>
          <cell r="B51231">
            <v>40816</v>
          </cell>
          <cell r="C51231" t="str">
            <v>42B3A112073,14</v>
          </cell>
          <cell r="D51231">
            <v>0</v>
          </cell>
          <cell r="E51231" t="str">
            <v>Kárkifizetés és szolgáltatás bemutatása biztosítási ágazatonként a tárgyidőszak végén</v>
          </cell>
          <cell r="F51231" t="str">
            <v>Tenger-, tavi- és folyami járművekkel összefüggő felelősség</v>
          </cell>
          <cell r="G51231" t="str">
            <v>| Függőkár tartalék (tételes) összege | 9 éve bekövetkezett károkra</v>
          </cell>
        </row>
        <row r="51232">
          <cell r="A51232" t="str">
            <v>POSTA</v>
          </cell>
          <cell r="B51232">
            <v>40816</v>
          </cell>
          <cell r="C51232" t="str">
            <v>42B3A112073,15</v>
          </cell>
          <cell r="D51232">
            <v>0</v>
          </cell>
          <cell r="E51232" t="str">
            <v>Kárkifizetés és szolgáltatás bemutatása biztosítási ágazatonként a tárgyidőszak végén</v>
          </cell>
          <cell r="F51232" t="str">
            <v>Tenger-, tavi- és folyami járművekkel összefüggő felelősség</v>
          </cell>
          <cell r="G51232" t="str">
            <v>| Függőkár tartalék (tételes) összege | 8 éve bekövetkezett károkra</v>
          </cell>
        </row>
        <row r="51233">
          <cell r="A51233" t="str">
            <v>POSTA</v>
          </cell>
          <cell r="B51233">
            <v>40816</v>
          </cell>
          <cell r="C51233" t="str">
            <v>42B3A112073,16</v>
          </cell>
          <cell r="D51233">
            <v>0</v>
          </cell>
          <cell r="E51233" t="str">
            <v>Kárkifizetés és szolgáltatás bemutatása biztosítási ágazatonként a tárgyidőszak végén</v>
          </cell>
          <cell r="F51233" t="str">
            <v>Tenger-, tavi- és folyami járművekkel összefüggő felelősség</v>
          </cell>
          <cell r="G51233" t="str">
            <v>| Függőkár tartalék (tételes) összege | 7 éve bekövetkezett károkra</v>
          </cell>
        </row>
        <row r="51234">
          <cell r="A51234" t="str">
            <v>POSTA</v>
          </cell>
          <cell r="B51234">
            <v>40816</v>
          </cell>
          <cell r="C51234" t="str">
            <v>42B3A112073,17</v>
          </cell>
          <cell r="D51234">
            <v>0</v>
          </cell>
          <cell r="E51234" t="str">
            <v>Kárkifizetés és szolgáltatás bemutatása biztosítási ágazatonként a tárgyidőszak végén</v>
          </cell>
          <cell r="F51234" t="str">
            <v>Tenger-, tavi- és folyami járművekkel összefüggő felelősség</v>
          </cell>
          <cell r="G51234" t="str">
            <v>| Függőkár tartalék (tételes) összege | 6 éve bekövetkezett károkra</v>
          </cell>
        </row>
        <row r="51235">
          <cell r="A51235" t="str">
            <v>POSTA</v>
          </cell>
          <cell r="B51235">
            <v>40816</v>
          </cell>
          <cell r="C51235" t="str">
            <v>42B3A112073,18</v>
          </cell>
          <cell r="D51235">
            <v>0</v>
          </cell>
          <cell r="E51235" t="str">
            <v>Kárkifizetés és szolgáltatás bemutatása biztosítási ágazatonként a tárgyidőszak végén</v>
          </cell>
          <cell r="F51235" t="str">
            <v>Tenger-, tavi- és folyami járművekkel összefüggő felelősség</v>
          </cell>
          <cell r="G51235" t="str">
            <v>| Függőkár tartalék (tételes) összege | 5 éve bekövetkezett károkra</v>
          </cell>
        </row>
        <row r="51236">
          <cell r="A51236" t="str">
            <v>POSTA</v>
          </cell>
          <cell r="B51236">
            <v>40816</v>
          </cell>
          <cell r="C51236" t="str">
            <v>42B3A112073,19</v>
          </cell>
          <cell r="D51236">
            <v>0</v>
          </cell>
          <cell r="E51236" t="str">
            <v>Kárkifizetés és szolgáltatás bemutatása biztosítási ágazatonként a tárgyidőszak végén</v>
          </cell>
          <cell r="F51236" t="str">
            <v>Tenger-, tavi- és folyami járművekkel összefüggő felelősség</v>
          </cell>
          <cell r="G51236" t="str">
            <v>| Függőkár tartalék (tételes) összege | 4 éve bekövetkezett károkra</v>
          </cell>
        </row>
        <row r="51237">
          <cell r="A51237" t="str">
            <v>POSTA</v>
          </cell>
          <cell r="B51237">
            <v>40816</v>
          </cell>
          <cell r="C51237" t="str">
            <v>42B3A112073,2</v>
          </cell>
          <cell r="D51237">
            <v>0</v>
          </cell>
          <cell r="E51237" t="str">
            <v>Kárkifizetés és szolgáltatás bemutatása biztosítási ágazatonként a tárgyidőszak végén</v>
          </cell>
          <cell r="F51237" t="str">
            <v>Tenger-, tavi- és folyami járművekkel összefüggő felelősség</v>
          </cell>
          <cell r="G51237" t="str">
            <v>| Tárgyidőszaki kárkifizetés összege | 9 éve bekövetkezett károkra</v>
          </cell>
        </row>
        <row r="51238">
          <cell r="A51238" t="str">
            <v>POSTA</v>
          </cell>
          <cell r="B51238">
            <v>40816</v>
          </cell>
          <cell r="C51238" t="str">
            <v>42B3A112073,20</v>
          </cell>
          <cell r="D51238">
            <v>0</v>
          </cell>
          <cell r="E51238" t="str">
            <v>Kárkifizetés és szolgáltatás bemutatása biztosítási ágazatonként a tárgyidőszak végén</v>
          </cell>
          <cell r="F51238" t="str">
            <v>Tenger-, tavi- és folyami járművekkel összefüggő felelősség</v>
          </cell>
          <cell r="G51238" t="str">
            <v>| Függőkár tartalék (tételes) összege | 3 éve bekövetkezett károkra</v>
          </cell>
        </row>
        <row r="51239">
          <cell r="A51239" t="str">
            <v>POSTA</v>
          </cell>
          <cell r="B51239">
            <v>40816</v>
          </cell>
          <cell r="C51239" t="str">
            <v>42B3A112073,21</v>
          </cell>
          <cell r="D51239">
            <v>0</v>
          </cell>
          <cell r="E51239" t="str">
            <v>Kárkifizetés és szolgáltatás bemutatása biztosítási ágazatonként a tárgyidőszak végén</v>
          </cell>
          <cell r="F51239" t="str">
            <v>Tenger-, tavi- és folyami járművekkel összefüggő felelősség</v>
          </cell>
          <cell r="G51239" t="str">
            <v>| Függőkár tartalék (tételes) összege | 2 éve bekövetkezett károkra</v>
          </cell>
        </row>
        <row r="51240">
          <cell r="A51240" t="str">
            <v>POSTA</v>
          </cell>
          <cell r="B51240">
            <v>40816</v>
          </cell>
          <cell r="C51240" t="str">
            <v>42B3A112073,22</v>
          </cell>
          <cell r="D51240">
            <v>0</v>
          </cell>
          <cell r="E51240" t="str">
            <v>Kárkifizetés és szolgáltatás bemutatása biztosítási ágazatonként a tárgyidőszak végén</v>
          </cell>
          <cell r="F51240" t="str">
            <v>Tenger-, tavi- és folyami járművekkel összefüggő felelősség</v>
          </cell>
          <cell r="G51240" t="str">
            <v>| Függőkár tartalék (tételes) összege | Előző évben bekövetkezett károkra</v>
          </cell>
        </row>
        <row r="51241">
          <cell r="A51241" t="str">
            <v>POSTA</v>
          </cell>
          <cell r="B51241">
            <v>40816</v>
          </cell>
          <cell r="C51241" t="str">
            <v>42B3A112073,23</v>
          </cell>
          <cell r="D51241">
            <v>0</v>
          </cell>
          <cell r="E51241" t="str">
            <v>Kárkifizetés és szolgáltatás bemutatása biztosítási ágazatonként a tárgyidőszak végén</v>
          </cell>
          <cell r="F51241" t="str">
            <v>Tenger-, tavi- és folyami járművekkel összefüggő felelősség</v>
          </cell>
          <cell r="G51241" t="str">
            <v>| Függőkár tartalék (tételes) összege | Tárgyidőszakban bekövetkezett károkra</v>
          </cell>
        </row>
        <row r="51242">
          <cell r="A51242" t="str">
            <v>POSTA</v>
          </cell>
          <cell r="B51242">
            <v>40816</v>
          </cell>
          <cell r="C51242" t="str">
            <v>42B3A112073,24</v>
          </cell>
          <cell r="D51242">
            <v>0</v>
          </cell>
          <cell r="E51242" t="str">
            <v>Kárkifizetés és szolgáltatás bemutatása biztosítási ágazatonként a tárgyidőszak végén</v>
          </cell>
          <cell r="F51242" t="str">
            <v>Tenger-, tavi- és folyami járművekkel összefüggő felelősség</v>
          </cell>
          <cell r="G51242" t="str">
            <v>| Függőkár tartalék (tételes) összege | Összesen</v>
          </cell>
        </row>
        <row r="51243">
          <cell r="A51243" t="str">
            <v>POSTA</v>
          </cell>
          <cell r="B51243">
            <v>40816</v>
          </cell>
          <cell r="C51243" t="str">
            <v>42B3A112073,25</v>
          </cell>
          <cell r="D51243">
            <v>0</v>
          </cell>
          <cell r="E51243" t="str">
            <v>Kárkifizetés és szolgáltatás bemutatása biztosítási ágazatonként a tárgyidőszak végén</v>
          </cell>
          <cell r="F51243" t="str">
            <v>Tenger-, tavi- és folyami járművekkel összefüggő felelősség</v>
          </cell>
          <cell r="G51243" t="str">
            <v>| IBNR tartalék összege | Több, mint 9 éve bekövetkezett károkra</v>
          </cell>
        </row>
        <row r="51244">
          <cell r="A51244" t="str">
            <v>POSTA</v>
          </cell>
          <cell r="B51244">
            <v>40816</v>
          </cell>
          <cell r="C51244" t="str">
            <v>42B3A112073,26</v>
          </cell>
          <cell r="D51244">
            <v>0</v>
          </cell>
          <cell r="E51244" t="str">
            <v>Kárkifizetés és szolgáltatás bemutatása biztosítási ágazatonként a tárgyidőszak végén</v>
          </cell>
          <cell r="F51244" t="str">
            <v>Tenger-, tavi- és folyami járművekkel összefüggő felelősség</v>
          </cell>
          <cell r="G51244" t="str">
            <v>| IBNR tartalék összege | 9 éve bekövetkezett károkra</v>
          </cell>
        </row>
        <row r="51245">
          <cell r="A51245" t="str">
            <v>POSTA</v>
          </cell>
          <cell r="B51245">
            <v>40816</v>
          </cell>
          <cell r="C51245" t="str">
            <v>42B3A112073,27</v>
          </cell>
          <cell r="D51245">
            <v>0</v>
          </cell>
          <cell r="E51245" t="str">
            <v>Kárkifizetés és szolgáltatás bemutatása biztosítási ágazatonként a tárgyidőszak végén</v>
          </cell>
          <cell r="F51245" t="str">
            <v>Tenger-, tavi- és folyami járművekkel összefüggő felelősség</v>
          </cell>
          <cell r="G51245" t="str">
            <v>| IBNR tartalék összege | 8 éve bekövetkezett károkra</v>
          </cell>
        </row>
        <row r="51246">
          <cell r="A51246" t="str">
            <v>POSTA</v>
          </cell>
          <cell r="B51246">
            <v>40816</v>
          </cell>
          <cell r="C51246" t="str">
            <v>42B3A112073,28</v>
          </cell>
          <cell r="D51246">
            <v>0</v>
          </cell>
          <cell r="E51246" t="str">
            <v>Kárkifizetés és szolgáltatás bemutatása biztosítási ágazatonként a tárgyidőszak végén</v>
          </cell>
          <cell r="F51246" t="str">
            <v>Tenger-, tavi- és folyami járművekkel összefüggő felelősség</v>
          </cell>
          <cell r="G51246" t="str">
            <v>| IBNR tartalék összege | 7 éve bekövetkezett károkra</v>
          </cell>
        </row>
        <row r="51247">
          <cell r="A51247" t="str">
            <v>POSTA</v>
          </cell>
          <cell r="B51247">
            <v>40816</v>
          </cell>
          <cell r="C51247" t="str">
            <v>42B3A112073,29</v>
          </cell>
          <cell r="D51247">
            <v>0</v>
          </cell>
          <cell r="E51247" t="str">
            <v>Kárkifizetés és szolgáltatás bemutatása biztosítási ágazatonként a tárgyidőszak végén</v>
          </cell>
          <cell r="F51247" t="str">
            <v>Tenger-, tavi- és folyami járművekkel összefüggő felelősség</v>
          </cell>
          <cell r="G51247" t="str">
            <v>| IBNR tartalék összege | 6 éve bekövetkezett károkra</v>
          </cell>
        </row>
        <row r="51248">
          <cell r="A51248" t="str">
            <v>POSTA</v>
          </cell>
          <cell r="B51248">
            <v>40816</v>
          </cell>
          <cell r="C51248" t="str">
            <v>42B3A112073,3</v>
          </cell>
          <cell r="D51248">
            <v>0</v>
          </cell>
          <cell r="E51248" t="str">
            <v>Kárkifizetés és szolgáltatás bemutatása biztosítási ágazatonként a tárgyidőszak végén</v>
          </cell>
          <cell r="F51248" t="str">
            <v>Tenger-, tavi- és folyami járművekkel összefüggő felelősség</v>
          </cell>
          <cell r="G51248" t="str">
            <v>| Tárgyidőszaki kárkifizetés összege | 8 éve bekövetkezett károkra</v>
          </cell>
        </row>
        <row r="51249">
          <cell r="A51249" t="str">
            <v>POSTA</v>
          </cell>
          <cell r="B51249">
            <v>40816</v>
          </cell>
          <cell r="C51249" t="str">
            <v>42B3A112073,30</v>
          </cell>
          <cell r="D51249">
            <v>0</v>
          </cell>
          <cell r="E51249" t="str">
            <v>Kárkifizetés és szolgáltatás bemutatása biztosítási ágazatonként a tárgyidőszak végén</v>
          </cell>
          <cell r="F51249" t="str">
            <v>Tenger-, tavi- és folyami járművekkel összefüggő felelősség</v>
          </cell>
          <cell r="G51249" t="str">
            <v>| IBNR tartalék összege | 5 éve bekövetkezett károkra</v>
          </cell>
        </row>
        <row r="51250">
          <cell r="A51250" t="str">
            <v>POSTA</v>
          </cell>
          <cell r="B51250">
            <v>40816</v>
          </cell>
          <cell r="C51250" t="str">
            <v>42B3A112073,31</v>
          </cell>
          <cell r="D51250">
            <v>0</v>
          </cell>
          <cell r="E51250" t="str">
            <v>Kárkifizetés és szolgáltatás bemutatása biztosítási ágazatonként a tárgyidőszak végén</v>
          </cell>
          <cell r="F51250" t="str">
            <v>Tenger-, tavi- és folyami járművekkel összefüggő felelősség</v>
          </cell>
          <cell r="G51250" t="str">
            <v>| IBNR tartalék összege | 4 éve bekövetkezett károkra</v>
          </cell>
        </row>
        <row r="51251">
          <cell r="A51251" t="str">
            <v>POSTA</v>
          </cell>
          <cell r="B51251">
            <v>40816</v>
          </cell>
          <cell r="C51251" t="str">
            <v>42B3A112073,32</v>
          </cell>
          <cell r="D51251">
            <v>0</v>
          </cell>
          <cell r="E51251" t="str">
            <v>Kárkifizetés és szolgáltatás bemutatása biztosítási ágazatonként a tárgyidőszak végén</v>
          </cell>
          <cell r="F51251" t="str">
            <v>Tenger-, tavi- és folyami járművekkel összefüggő felelősség</v>
          </cell>
          <cell r="G51251" t="str">
            <v>| IBNR tartalék összege | 3 éve bekövetkezett károkra</v>
          </cell>
        </row>
        <row r="51252">
          <cell r="A51252" t="str">
            <v>POSTA</v>
          </cell>
          <cell r="B51252">
            <v>40816</v>
          </cell>
          <cell r="C51252" t="str">
            <v>42B3A112073,33</v>
          </cell>
          <cell r="D51252">
            <v>0</v>
          </cell>
          <cell r="E51252" t="str">
            <v>Kárkifizetés és szolgáltatás bemutatása biztosítási ágazatonként a tárgyidőszak végén</v>
          </cell>
          <cell r="F51252" t="str">
            <v>Tenger-, tavi- és folyami járművekkel összefüggő felelősség</v>
          </cell>
          <cell r="G51252" t="str">
            <v>| IBNR tartalék összege | 2 éve bekövetkezett károkra</v>
          </cell>
        </row>
        <row r="51253">
          <cell r="A51253" t="str">
            <v>POSTA</v>
          </cell>
          <cell r="B51253">
            <v>40816</v>
          </cell>
          <cell r="C51253" t="str">
            <v>42B3A112073,34</v>
          </cell>
          <cell r="D51253">
            <v>0</v>
          </cell>
          <cell r="E51253" t="str">
            <v>Kárkifizetés és szolgáltatás bemutatása biztosítási ágazatonként a tárgyidőszak végén</v>
          </cell>
          <cell r="F51253" t="str">
            <v>Tenger-, tavi- és folyami járművekkel összefüggő felelősség</v>
          </cell>
          <cell r="G51253" t="str">
            <v>| IBNR tartalék összege | Előző évben bekövetkezett károkra</v>
          </cell>
        </row>
        <row r="51254">
          <cell r="A51254" t="str">
            <v>POSTA</v>
          </cell>
          <cell r="B51254">
            <v>40816</v>
          </cell>
          <cell r="C51254" t="str">
            <v>42B3A112073,35</v>
          </cell>
          <cell r="D51254">
            <v>0</v>
          </cell>
          <cell r="E51254" t="str">
            <v>Kárkifizetés és szolgáltatás bemutatása biztosítási ágazatonként a tárgyidőszak végén</v>
          </cell>
          <cell r="F51254" t="str">
            <v>Tenger-, tavi- és folyami járművekkel összefüggő felelősség</v>
          </cell>
          <cell r="G51254" t="str">
            <v>| IBNR tartalék összege | Tárgyidőszakban bekövetkezett károkra</v>
          </cell>
        </row>
        <row r="51255">
          <cell r="A51255" t="str">
            <v>POSTA</v>
          </cell>
          <cell r="B51255">
            <v>40816</v>
          </cell>
          <cell r="C51255" t="str">
            <v>42B3A112073,36</v>
          </cell>
          <cell r="D51255">
            <v>0</v>
          </cell>
          <cell r="E51255" t="str">
            <v>Kárkifizetés és szolgáltatás bemutatása biztosítási ágazatonként a tárgyidőszak végén</v>
          </cell>
          <cell r="F51255" t="str">
            <v>Tenger-, tavi- és folyami járművekkel összefüggő felelősség</v>
          </cell>
          <cell r="G51255" t="str">
            <v>| IBNR tartalék összege | Összesen</v>
          </cell>
        </row>
        <row r="51256">
          <cell r="A51256" t="str">
            <v>POSTA</v>
          </cell>
          <cell r="B51256">
            <v>40816</v>
          </cell>
          <cell r="C51256" t="str">
            <v>42B3A112073,37</v>
          </cell>
          <cell r="D51256">
            <v>0</v>
          </cell>
          <cell r="E51256" t="str">
            <v>Kárkifizetés és szolgáltatás bemutatása biztosítási ágazatonként a tárgyidőszak végén</v>
          </cell>
          <cell r="F51256" t="str">
            <v>Tenger-, tavi- és folyami járművekkel összefüggő felelősség</v>
          </cell>
          <cell r="G51256" t="str">
            <v>| Matematikai tartalék összege | Tárgyidőszakot megelőzően bekövetkezett károkra</v>
          </cell>
        </row>
        <row r="51257">
          <cell r="A51257" t="str">
            <v>POSTA</v>
          </cell>
          <cell r="B51257">
            <v>40816</v>
          </cell>
          <cell r="C51257" t="str">
            <v>42B3A112073,38</v>
          </cell>
          <cell r="D51257">
            <v>0</v>
          </cell>
          <cell r="E51257" t="str">
            <v>Kárkifizetés és szolgáltatás bemutatása biztosítási ágazatonként a tárgyidőszak végén</v>
          </cell>
          <cell r="F51257" t="str">
            <v>Tenger-, tavi- és folyami járművekkel összefüggő felelősség</v>
          </cell>
          <cell r="G51257" t="str">
            <v>| Matematikai tartalék összege | Tárgyidőszakban bekövetkezett károkra</v>
          </cell>
        </row>
        <row r="51258">
          <cell r="A51258" t="str">
            <v>POSTA</v>
          </cell>
          <cell r="B51258">
            <v>40816</v>
          </cell>
          <cell r="C51258" t="str">
            <v>42B3A112073,39</v>
          </cell>
          <cell r="D51258">
            <v>0</v>
          </cell>
          <cell r="E51258" t="str">
            <v>Kárkifizetés és szolgáltatás bemutatása biztosítási ágazatonként a tárgyidőszak végén</v>
          </cell>
          <cell r="F51258" t="str">
            <v>Tenger-, tavi- és folyami járművekkel összefüggő felelősség</v>
          </cell>
          <cell r="G51258" t="str">
            <v>| Matematikai tartalék összege | Összesen</v>
          </cell>
        </row>
        <row r="51259">
          <cell r="A51259" t="str">
            <v>POSTA</v>
          </cell>
          <cell r="B51259">
            <v>40816</v>
          </cell>
          <cell r="C51259" t="str">
            <v>42B3A112073,4</v>
          </cell>
          <cell r="D51259">
            <v>0</v>
          </cell>
          <cell r="E51259" t="str">
            <v>Kárkifizetés és szolgáltatás bemutatása biztosítási ágazatonként a tárgyidőszak végén</v>
          </cell>
          <cell r="F51259" t="str">
            <v>Tenger-, tavi- és folyami járművekkel összefüggő felelősség</v>
          </cell>
          <cell r="G51259" t="str">
            <v>| Tárgyidőszaki kárkifizetés összege | 7 éve bekövetkezett károkra</v>
          </cell>
        </row>
        <row r="51260">
          <cell r="A51260" t="str">
            <v>POSTA</v>
          </cell>
          <cell r="B51260">
            <v>40816</v>
          </cell>
          <cell r="C51260" t="str">
            <v>42B3A112073,40</v>
          </cell>
          <cell r="D51260" t="str">
            <v>E</v>
          </cell>
          <cell r="E51260" t="str">
            <v>Kárkifizetés és szolgáltatás bemutatása biztosítási ágazatonként a tárgyidőszak végén</v>
          </cell>
          <cell r="F51260" t="str">
            <v>Tenger-, tavi- és folyami járművekkel összefüggő felelősség</v>
          </cell>
        </row>
        <row r="51261">
          <cell r="A51261" t="str">
            <v>POSTA</v>
          </cell>
          <cell r="B51261">
            <v>40816</v>
          </cell>
          <cell r="C51261" t="str">
            <v>42B3A112073,5</v>
          </cell>
          <cell r="D51261">
            <v>0</v>
          </cell>
          <cell r="E51261" t="str">
            <v>Kárkifizetés és szolgáltatás bemutatása biztosítási ágazatonként a tárgyidőszak végén</v>
          </cell>
          <cell r="F51261" t="str">
            <v>Tenger-, tavi- és folyami járművekkel összefüggő felelősség</v>
          </cell>
          <cell r="G51261" t="str">
            <v>| Tárgyidőszaki kárkifizetés összege | 6 éve bekövetkezett károkra</v>
          </cell>
        </row>
        <row r="51262">
          <cell r="A51262" t="str">
            <v>POSTA</v>
          </cell>
          <cell r="B51262">
            <v>40816</v>
          </cell>
          <cell r="C51262" t="str">
            <v>42B3A112073,6</v>
          </cell>
          <cell r="D51262">
            <v>0</v>
          </cell>
          <cell r="E51262" t="str">
            <v>Kárkifizetés és szolgáltatás bemutatása biztosítási ágazatonként a tárgyidőszak végén</v>
          </cell>
          <cell r="F51262" t="str">
            <v>Tenger-, tavi- és folyami járművekkel összefüggő felelősség</v>
          </cell>
          <cell r="G51262" t="str">
            <v>| Tárgyidőszaki kárkifizetés összege | 5 éve bekövetkezett károkra</v>
          </cell>
        </row>
        <row r="51263">
          <cell r="A51263" t="str">
            <v>POSTA</v>
          </cell>
          <cell r="B51263">
            <v>40816</v>
          </cell>
          <cell r="C51263" t="str">
            <v>42B3A112073,7</v>
          </cell>
          <cell r="D51263">
            <v>0</v>
          </cell>
          <cell r="E51263" t="str">
            <v>Kárkifizetés és szolgáltatás bemutatása biztosítási ágazatonként a tárgyidőszak végén</v>
          </cell>
          <cell r="F51263" t="str">
            <v>Tenger-, tavi- és folyami járművekkel összefüggő felelősség</v>
          </cell>
          <cell r="G51263" t="str">
            <v>| Tárgyidőszaki kárkifizetés összege | 4 éve bekövetkezett károkra</v>
          </cell>
        </row>
        <row r="51264">
          <cell r="A51264" t="str">
            <v>POSTA</v>
          </cell>
          <cell r="B51264">
            <v>40816</v>
          </cell>
          <cell r="C51264" t="str">
            <v>42B3A112073,8</v>
          </cell>
          <cell r="D51264">
            <v>0</v>
          </cell>
          <cell r="E51264" t="str">
            <v>Kárkifizetés és szolgáltatás bemutatása biztosítási ágazatonként a tárgyidőszak végén</v>
          </cell>
          <cell r="F51264" t="str">
            <v>Tenger-, tavi- és folyami járművekkel összefüggő felelősség</v>
          </cell>
          <cell r="G51264" t="str">
            <v>| Tárgyidőszaki kárkifizetés összege | 3 éve bekövetkezett károkra</v>
          </cell>
        </row>
        <row r="51265">
          <cell r="A51265" t="str">
            <v>POSTA</v>
          </cell>
          <cell r="B51265">
            <v>40816</v>
          </cell>
          <cell r="C51265" t="str">
            <v>42B3A112073,9</v>
          </cell>
          <cell r="D51265">
            <v>0</v>
          </cell>
          <cell r="E51265" t="str">
            <v>Kárkifizetés és szolgáltatás bemutatása biztosítási ágazatonként a tárgyidőszak végén</v>
          </cell>
          <cell r="F51265" t="str">
            <v>Tenger-, tavi- és folyami járművekkel összefüggő felelősség</v>
          </cell>
          <cell r="G51265" t="str">
            <v>| Tárgyidőszaki kárkifizetés összege | 2 éve bekövetkezett károkra</v>
          </cell>
        </row>
        <row r="51266">
          <cell r="A51266" t="str">
            <v>POSTA</v>
          </cell>
          <cell r="B51266">
            <v>40816</v>
          </cell>
          <cell r="C51266" t="str">
            <v>42B3A11208,1</v>
          </cell>
          <cell r="D51266">
            <v>0</v>
          </cell>
          <cell r="E51266" t="str">
            <v>Kárkifizetés és szolgáltatás bemutatása biztosítási ágazatonként a tárgyidőszak végén</v>
          </cell>
          <cell r="F51266" t="str">
            <v>Általános felelősség</v>
          </cell>
          <cell r="G51266" t="str">
            <v>| | Több, mint 9 éve bekövetkezett károkra</v>
          </cell>
        </row>
        <row r="51267">
          <cell r="A51267" t="str">
            <v>POSTA</v>
          </cell>
          <cell r="B51267">
            <v>40816</v>
          </cell>
          <cell r="C51267" t="str">
            <v>42B3A11208,10</v>
          </cell>
          <cell r="D51267">
            <v>391000</v>
          </cell>
          <cell r="E51267" t="str">
            <v>Kárkifizetés és szolgáltatás bemutatása biztosítási ágazatonként a tárgyidőszak végén</v>
          </cell>
          <cell r="F51267" t="str">
            <v>Általános felelősség</v>
          </cell>
          <cell r="G51267" t="str">
            <v>| Tárgyidőszaki kárkifizetés összege | Előző évben bekövetkezett károkra</v>
          </cell>
        </row>
        <row r="51268">
          <cell r="A51268" t="str">
            <v>POSTA</v>
          </cell>
          <cell r="B51268">
            <v>40816</v>
          </cell>
          <cell r="C51268" t="str">
            <v>42B3A11208,11</v>
          </cell>
          <cell r="D51268">
            <v>5026000</v>
          </cell>
          <cell r="E51268" t="str">
            <v>Kárkifizetés és szolgáltatás bemutatása biztosítási ágazatonként a tárgyidőszak végén</v>
          </cell>
          <cell r="F51268" t="str">
            <v>Általános felelősség</v>
          </cell>
          <cell r="G51268" t="str">
            <v>| Tárgyidőszaki kárkifizetés összege | Tárgyidőszakban bekövetkezett károkra</v>
          </cell>
        </row>
        <row r="51269">
          <cell r="A51269" t="str">
            <v>POSTA</v>
          </cell>
          <cell r="B51269">
            <v>40816</v>
          </cell>
          <cell r="C51269" t="str">
            <v>42B3A11208,12</v>
          </cell>
          <cell r="D51269">
            <v>5417000</v>
          </cell>
          <cell r="E51269" t="str">
            <v>Kárkifizetés és szolgáltatás bemutatása biztosítási ágazatonként a tárgyidőszak végén</v>
          </cell>
          <cell r="F51269" t="str">
            <v>Általános felelősség</v>
          </cell>
          <cell r="G51269" t="str">
            <v>| Tárgyidőszaki kárkifizetés összege | Összesen</v>
          </cell>
        </row>
        <row r="51270">
          <cell r="A51270" t="str">
            <v>POSTA</v>
          </cell>
          <cell r="B51270">
            <v>40816</v>
          </cell>
          <cell r="C51270" t="str">
            <v>42B3A11208,13</v>
          </cell>
          <cell r="D51270">
            <v>0</v>
          </cell>
          <cell r="E51270" t="str">
            <v>Kárkifizetés és szolgáltatás bemutatása biztosítási ágazatonként a tárgyidőszak végén</v>
          </cell>
          <cell r="F51270" t="str">
            <v>Általános felelősség</v>
          </cell>
          <cell r="G51270" t="str">
            <v>| Függőkár tartalék (tételes) összege | Több, mint 9 éve bekövetkezett károkra</v>
          </cell>
        </row>
        <row r="51271">
          <cell r="A51271" t="str">
            <v>POSTA</v>
          </cell>
          <cell r="B51271">
            <v>40816</v>
          </cell>
          <cell r="C51271" t="str">
            <v>42B3A11208,14</v>
          </cell>
          <cell r="D51271">
            <v>0</v>
          </cell>
          <cell r="E51271" t="str">
            <v>Kárkifizetés és szolgáltatás bemutatása biztosítási ágazatonként a tárgyidőszak végén</v>
          </cell>
          <cell r="F51271" t="str">
            <v>Általános felelősség</v>
          </cell>
          <cell r="G51271" t="str">
            <v>| Függőkár tartalék (tételes) összege | 9 éve bekövetkezett károkra</v>
          </cell>
        </row>
        <row r="51272">
          <cell r="A51272" t="str">
            <v>POSTA</v>
          </cell>
          <cell r="B51272">
            <v>40816</v>
          </cell>
          <cell r="C51272" t="str">
            <v>42B3A11208,15</v>
          </cell>
          <cell r="D51272">
            <v>0</v>
          </cell>
          <cell r="E51272" t="str">
            <v>Kárkifizetés és szolgáltatás bemutatása biztosítási ágazatonként a tárgyidőszak végén</v>
          </cell>
          <cell r="F51272" t="str">
            <v>Általános felelősség</v>
          </cell>
          <cell r="G51272" t="str">
            <v>| Függőkár tartalék (tételes) összege | 8 éve bekövetkezett károkra</v>
          </cell>
        </row>
        <row r="51273">
          <cell r="A51273" t="str">
            <v>POSTA</v>
          </cell>
          <cell r="B51273">
            <v>40816</v>
          </cell>
          <cell r="C51273" t="str">
            <v>42B3A11208,16</v>
          </cell>
          <cell r="D51273">
            <v>0</v>
          </cell>
          <cell r="E51273" t="str">
            <v>Kárkifizetés és szolgáltatás bemutatása biztosítási ágazatonként a tárgyidőszak végén</v>
          </cell>
          <cell r="F51273" t="str">
            <v>Általános felelősség</v>
          </cell>
          <cell r="G51273" t="str">
            <v>| Függőkár tartalék (tételes) összege | 7 éve bekövetkezett károkra</v>
          </cell>
        </row>
        <row r="51274">
          <cell r="A51274" t="str">
            <v>POSTA</v>
          </cell>
          <cell r="B51274">
            <v>40816</v>
          </cell>
          <cell r="C51274" t="str">
            <v>42B3A11208,17</v>
          </cell>
          <cell r="D51274">
            <v>0</v>
          </cell>
          <cell r="E51274" t="str">
            <v>Kárkifizetés és szolgáltatás bemutatása biztosítási ágazatonként a tárgyidőszak végén</v>
          </cell>
          <cell r="F51274" t="str">
            <v>Általános felelősség</v>
          </cell>
          <cell r="G51274" t="str">
            <v>| Függőkár tartalék (tételes) összege | 6 éve bekövetkezett károkra</v>
          </cell>
        </row>
        <row r="51275">
          <cell r="A51275" t="str">
            <v>POSTA</v>
          </cell>
          <cell r="B51275">
            <v>40816</v>
          </cell>
          <cell r="C51275" t="str">
            <v>42B3A11208,18</v>
          </cell>
          <cell r="D51275">
            <v>0</v>
          </cell>
          <cell r="E51275" t="str">
            <v>Kárkifizetés és szolgáltatás bemutatása biztosítási ágazatonként a tárgyidőszak végén</v>
          </cell>
          <cell r="F51275" t="str">
            <v>Általános felelősség</v>
          </cell>
          <cell r="G51275" t="str">
            <v>| Függőkár tartalék (tételes) összege | 5 éve bekövetkezett károkra</v>
          </cell>
        </row>
        <row r="51276">
          <cell r="A51276" t="str">
            <v>POSTA</v>
          </cell>
          <cell r="B51276">
            <v>40816</v>
          </cell>
          <cell r="C51276" t="str">
            <v>42B3A11208,19</v>
          </cell>
          <cell r="D51276">
            <v>0</v>
          </cell>
          <cell r="E51276" t="str">
            <v>Kárkifizetés és szolgáltatás bemutatása biztosítási ágazatonként a tárgyidőszak végén</v>
          </cell>
          <cell r="F51276" t="str">
            <v>Általános felelősség</v>
          </cell>
          <cell r="G51276" t="str">
            <v>| Függőkár tartalék (tételes) összege | 4 éve bekövetkezett károkra</v>
          </cell>
        </row>
        <row r="51277">
          <cell r="A51277" t="str">
            <v>POSTA</v>
          </cell>
          <cell r="B51277">
            <v>40816</v>
          </cell>
          <cell r="C51277" t="str">
            <v>42B3A11208,2</v>
          </cell>
          <cell r="D51277">
            <v>0</v>
          </cell>
          <cell r="E51277" t="str">
            <v>Kárkifizetés és szolgáltatás bemutatása biztosítási ágazatonként a tárgyidőszak végén</v>
          </cell>
          <cell r="F51277" t="str">
            <v>Általános felelősség</v>
          </cell>
          <cell r="G51277" t="str">
            <v>| Tárgyidőszaki kárkifizetés összege | 9 éve bekövetkezett károkra</v>
          </cell>
        </row>
        <row r="51278">
          <cell r="A51278" t="str">
            <v>POSTA</v>
          </cell>
          <cell r="B51278">
            <v>40816</v>
          </cell>
          <cell r="C51278" t="str">
            <v>42B3A11208,20</v>
          </cell>
          <cell r="D51278">
            <v>0</v>
          </cell>
          <cell r="E51278" t="str">
            <v>Kárkifizetés és szolgáltatás bemutatása biztosítási ágazatonként a tárgyidőszak végén</v>
          </cell>
          <cell r="F51278" t="str">
            <v>Általános felelősség</v>
          </cell>
          <cell r="G51278" t="str">
            <v>| Függőkár tartalék (tételes) összege | 3 éve bekövetkezett károkra</v>
          </cell>
        </row>
        <row r="51279">
          <cell r="A51279" t="str">
            <v>POSTA</v>
          </cell>
          <cell r="B51279">
            <v>40816</v>
          </cell>
          <cell r="C51279" t="str">
            <v>42B3A11208,21</v>
          </cell>
          <cell r="D51279">
            <v>2374000</v>
          </cell>
          <cell r="E51279" t="str">
            <v>Kárkifizetés és szolgáltatás bemutatása biztosítási ágazatonként a tárgyidőszak végén</v>
          </cell>
          <cell r="F51279" t="str">
            <v>Általános felelősség</v>
          </cell>
          <cell r="G51279" t="str">
            <v>| Függőkár tartalék (tételes) összege | 2 éve bekövetkezett károkra</v>
          </cell>
        </row>
        <row r="51280">
          <cell r="A51280" t="str">
            <v>POSTA</v>
          </cell>
          <cell r="B51280">
            <v>40816</v>
          </cell>
          <cell r="C51280" t="str">
            <v>42B3A11208,22</v>
          </cell>
          <cell r="D51280">
            <v>0</v>
          </cell>
          <cell r="E51280" t="str">
            <v>Kárkifizetés és szolgáltatás bemutatása biztosítási ágazatonként a tárgyidőszak végén</v>
          </cell>
          <cell r="F51280" t="str">
            <v>Általános felelősség</v>
          </cell>
          <cell r="G51280" t="str">
            <v>| Függőkár tartalék (tételes) összege | Előző évben bekövetkezett károkra</v>
          </cell>
        </row>
        <row r="51281">
          <cell r="A51281" t="str">
            <v>POSTA</v>
          </cell>
          <cell r="B51281">
            <v>40816</v>
          </cell>
          <cell r="C51281" t="str">
            <v>42B3A11208,23</v>
          </cell>
          <cell r="D51281">
            <v>5038000</v>
          </cell>
          <cell r="E51281" t="str">
            <v>Kárkifizetés és szolgáltatás bemutatása biztosítási ágazatonként a tárgyidőszak végén</v>
          </cell>
          <cell r="F51281" t="str">
            <v>Általános felelősség</v>
          </cell>
          <cell r="G51281" t="str">
            <v>| Függőkár tartalék (tételes) összege | Tárgyidőszakban bekövetkezett károkra</v>
          </cell>
        </row>
        <row r="51282">
          <cell r="A51282" t="str">
            <v>POSTA</v>
          </cell>
          <cell r="B51282">
            <v>40816</v>
          </cell>
          <cell r="C51282" t="str">
            <v>42B3A11208,24</v>
          </cell>
          <cell r="D51282">
            <v>7412000</v>
          </cell>
          <cell r="E51282" t="str">
            <v>Kárkifizetés és szolgáltatás bemutatása biztosítási ágazatonként a tárgyidőszak végén</v>
          </cell>
          <cell r="F51282" t="str">
            <v>Általános felelősség</v>
          </cell>
          <cell r="G51282" t="str">
            <v>| Függőkár tartalék (tételes) összege | Összesen</v>
          </cell>
        </row>
        <row r="51283">
          <cell r="A51283" t="str">
            <v>POSTA</v>
          </cell>
          <cell r="B51283">
            <v>40816</v>
          </cell>
          <cell r="C51283" t="str">
            <v>42B3A11208,25</v>
          </cell>
          <cell r="D51283">
            <v>0</v>
          </cell>
          <cell r="E51283" t="str">
            <v>Kárkifizetés és szolgáltatás bemutatása biztosítási ágazatonként a tárgyidőszak végén</v>
          </cell>
          <cell r="F51283" t="str">
            <v>Általános felelősség</v>
          </cell>
          <cell r="G51283" t="str">
            <v>| IBNR tartalék összege | Több, mint 9 éve bekövetkezett károkra</v>
          </cell>
        </row>
        <row r="51284">
          <cell r="A51284" t="str">
            <v>POSTA</v>
          </cell>
          <cell r="B51284">
            <v>40816</v>
          </cell>
          <cell r="C51284" t="str">
            <v>42B3A11208,26</v>
          </cell>
          <cell r="D51284">
            <v>0</v>
          </cell>
          <cell r="E51284" t="str">
            <v>Kárkifizetés és szolgáltatás bemutatása biztosítási ágazatonként a tárgyidőszak végén</v>
          </cell>
          <cell r="F51284" t="str">
            <v>Általános felelősség</v>
          </cell>
          <cell r="G51284" t="str">
            <v>| IBNR tartalék összege | 9 éve bekövetkezett károkra</v>
          </cell>
        </row>
        <row r="51285">
          <cell r="A51285" t="str">
            <v>POSTA</v>
          </cell>
          <cell r="B51285">
            <v>40816</v>
          </cell>
          <cell r="C51285" t="str">
            <v>42B3A11208,27</v>
          </cell>
          <cell r="D51285">
            <v>0</v>
          </cell>
          <cell r="E51285" t="str">
            <v>Kárkifizetés és szolgáltatás bemutatása biztosítási ágazatonként a tárgyidőszak végén</v>
          </cell>
          <cell r="F51285" t="str">
            <v>Általános felelősség</v>
          </cell>
          <cell r="G51285" t="str">
            <v>| IBNR tartalék összege | 8 éve bekövetkezett károkra</v>
          </cell>
        </row>
        <row r="51286">
          <cell r="A51286" t="str">
            <v>POSTA</v>
          </cell>
          <cell r="B51286">
            <v>40816</v>
          </cell>
          <cell r="C51286" t="str">
            <v>42B3A11208,28</v>
          </cell>
          <cell r="D51286">
            <v>0</v>
          </cell>
          <cell r="E51286" t="str">
            <v>Kárkifizetés és szolgáltatás bemutatása biztosítási ágazatonként a tárgyidőszak végén</v>
          </cell>
          <cell r="F51286" t="str">
            <v>Általános felelősség</v>
          </cell>
          <cell r="G51286" t="str">
            <v>| IBNR tartalék összege | 7 éve bekövetkezett károkra</v>
          </cell>
        </row>
        <row r="51287">
          <cell r="A51287" t="str">
            <v>POSTA</v>
          </cell>
          <cell r="B51287">
            <v>40816</v>
          </cell>
          <cell r="C51287" t="str">
            <v>42B3A11208,29</v>
          </cell>
          <cell r="D51287">
            <v>0</v>
          </cell>
          <cell r="E51287" t="str">
            <v>Kárkifizetés és szolgáltatás bemutatása biztosítási ágazatonként a tárgyidőszak végén</v>
          </cell>
          <cell r="F51287" t="str">
            <v>Általános felelősség</v>
          </cell>
          <cell r="G51287" t="str">
            <v>| IBNR tartalék összege | 6 éve bekövetkezett károkra</v>
          </cell>
        </row>
        <row r="51288">
          <cell r="A51288" t="str">
            <v>POSTA</v>
          </cell>
          <cell r="B51288">
            <v>40816</v>
          </cell>
          <cell r="C51288" t="str">
            <v>42B3A11208,3</v>
          </cell>
          <cell r="D51288">
            <v>0</v>
          </cell>
          <cell r="E51288" t="str">
            <v>Kárkifizetés és szolgáltatás bemutatása biztosítási ágazatonként a tárgyidőszak végén</v>
          </cell>
          <cell r="F51288" t="str">
            <v>Általános felelősség</v>
          </cell>
          <cell r="G51288" t="str">
            <v>| Tárgyidőszaki kárkifizetés összege | 8 éve bekövetkezett károkra</v>
          </cell>
        </row>
        <row r="51289">
          <cell r="A51289" t="str">
            <v>POSTA</v>
          </cell>
          <cell r="B51289">
            <v>40816</v>
          </cell>
          <cell r="C51289" t="str">
            <v>42B3A11208,30</v>
          </cell>
          <cell r="D51289">
            <v>0</v>
          </cell>
          <cell r="E51289" t="str">
            <v>Kárkifizetés és szolgáltatás bemutatása biztosítási ágazatonként a tárgyidőszak végén</v>
          </cell>
          <cell r="F51289" t="str">
            <v>Általános felelősség</v>
          </cell>
          <cell r="G51289" t="str">
            <v>| IBNR tartalék összege | 5 éve bekövetkezett károkra</v>
          </cell>
        </row>
        <row r="51290">
          <cell r="A51290" t="str">
            <v>POSTA</v>
          </cell>
          <cell r="B51290">
            <v>40816</v>
          </cell>
          <cell r="C51290" t="str">
            <v>42B3A11208,31</v>
          </cell>
          <cell r="D51290">
            <v>0</v>
          </cell>
          <cell r="E51290" t="str">
            <v>Kárkifizetés és szolgáltatás bemutatása biztosítási ágazatonként a tárgyidőszak végén</v>
          </cell>
          <cell r="F51290" t="str">
            <v>Általános felelősség</v>
          </cell>
          <cell r="G51290" t="str">
            <v>| IBNR tartalék összege | 4 éve bekövetkezett károkra</v>
          </cell>
        </row>
        <row r="51291">
          <cell r="A51291" t="str">
            <v>POSTA</v>
          </cell>
          <cell r="B51291">
            <v>40816</v>
          </cell>
          <cell r="C51291" t="str">
            <v>42B3A11208,32</v>
          </cell>
          <cell r="D51291">
            <v>40000</v>
          </cell>
          <cell r="E51291" t="str">
            <v>Kárkifizetés és szolgáltatás bemutatása biztosítási ágazatonként a tárgyidőszak végén</v>
          </cell>
          <cell r="F51291" t="str">
            <v>Általános felelősség</v>
          </cell>
          <cell r="G51291" t="str">
            <v>| IBNR tartalék összege | 3 éve bekövetkezett károkra</v>
          </cell>
        </row>
        <row r="51292">
          <cell r="A51292" t="str">
            <v>POSTA</v>
          </cell>
          <cell r="B51292">
            <v>40816</v>
          </cell>
          <cell r="C51292" t="str">
            <v>42B3A11208,33</v>
          </cell>
          <cell r="D51292">
            <v>117000</v>
          </cell>
          <cell r="E51292" t="str">
            <v>Kárkifizetés és szolgáltatás bemutatása biztosítási ágazatonként a tárgyidőszak végén</v>
          </cell>
          <cell r="F51292" t="str">
            <v>Általános felelősség</v>
          </cell>
          <cell r="G51292" t="str">
            <v>| IBNR tartalék összege | 2 éve bekövetkezett károkra</v>
          </cell>
        </row>
        <row r="51293">
          <cell r="A51293" t="str">
            <v>POSTA</v>
          </cell>
          <cell r="B51293">
            <v>40816</v>
          </cell>
          <cell r="C51293" t="str">
            <v>42B3A11208,34</v>
          </cell>
          <cell r="D51293">
            <v>698000</v>
          </cell>
          <cell r="E51293" t="str">
            <v>Kárkifizetés és szolgáltatás bemutatása biztosítási ágazatonként a tárgyidőszak végén</v>
          </cell>
          <cell r="F51293" t="str">
            <v>Általános felelősség</v>
          </cell>
          <cell r="G51293" t="str">
            <v>| IBNR tartalék összege | Előző évben bekövetkezett károkra</v>
          </cell>
        </row>
        <row r="51294">
          <cell r="A51294" t="str">
            <v>POSTA</v>
          </cell>
          <cell r="B51294">
            <v>40816</v>
          </cell>
          <cell r="C51294" t="str">
            <v>42B3A11208,35</v>
          </cell>
          <cell r="D51294">
            <v>5870000</v>
          </cell>
          <cell r="E51294" t="str">
            <v>Kárkifizetés és szolgáltatás bemutatása biztosítási ágazatonként a tárgyidőszak végén</v>
          </cell>
          <cell r="F51294" t="str">
            <v>Általános felelősség</v>
          </cell>
          <cell r="G51294" t="str">
            <v>| IBNR tartalék összege | Tárgyidőszakban bekövetkezett károkra</v>
          </cell>
        </row>
        <row r="51295">
          <cell r="A51295" t="str">
            <v>POSTA</v>
          </cell>
          <cell r="B51295">
            <v>40816</v>
          </cell>
          <cell r="C51295" t="str">
            <v>42B3A11208,36</v>
          </cell>
          <cell r="D51295">
            <v>6725000</v>
          </cell>
          <cell r="E51295" t="str">
            <v>Kárkifizetés és szolgáltatás bemutatása biztosítási ágazatonként a tárgyidőszak végén</v>
          </cell>
          <cell r="F51295" t="str">
            <v>Általános felelősség</v>
          </cell>
          <cell r="G51295" t="str">
            <v>| IBNR tartalék összege | Összesen</v>
          </cell>
        </row>
        <row r="51296">
          <cell r="A51296" t="str">
            <v>POSTA</v>
          </cell>
          <cell r="B51296">
            <v>40816</v>
          </cell>
          <cell r="C51296" t="str">
            <v>42B3A11208,37</v>
          </cell>
          <cell r="D51296">
            <v>0</v>
          </cell>
          <cell r="E51296" t="str">
            <v>Kárkifizetés és szolgáltatás bemutatása biztosítási ágazatonként a tárgyidőszak végén</v>
          </cell>
          <cell r="F51296" t="str">
            <v>Általános felelősség</v>
          </cell>
          <cell r="G51296" t="str">
            <v>| Matematikai tartalék összege | Tárgyidőszakot megelőzően bekövetkezett károkra</v>
          </cell>
        </row>
        <row r="51297">
          <cell r="A51297" t="str">
            <v>POSTA</v>
          </cell>
          <cell r="B51297">
            <v>40816</v>
          </cell>
          <cell r="C51297" t="str">
            <v>42B3A11208,38</v>
          </cell>
          <cell r="D51297">
            <v>0</v>
          </cell>
          <cell r="E51297" t="str">
            <v>Kárkifizetés és szolgáltatás bemutatása biztosítási ágazatonként a tárgyidőszak végén</v>
          </cell>
          <cell r="F51297" t="str">
            <v>Általános felelősség</v>
          </cell>
          <cell r="G51297" t="str">
            <v>| Matematikai tartalék összege | Tárgyidőszakban bekövetkezett károkra</v>
          </cell>
        </row>
        <row r="51298">
          <cell r="A51298" t="str">
            <v>POSTA</v>
          </cell>
          <cell r="B51298">
            <v>40816</v>
          </cell>
          <cell r="C51298" t="str">
            <v>42B3A11208,39</v>
          </cell>
          <cell r="D51298">
            <v>0</v>
          </cell>
          <cell r="E51298" t="str">
            <v>Kárkifizetés és szolgáltatás bemutatása biztosítási ágazatonként a tárgyidőszak végén</v>
          </cell>
          <cell r="F51298" t="str">
            <v>Általános felelősség</v>
          </cell>
          <cell r="G51298" t="str">
            <v>| Matematikai tartalék összege | Összesen</v>
          </cell>
        </row>
        <row r="51299">
          <cell r="A51299" t="str">
            <v>POSTA</v>
          </cell>
          <cell r="B51299">
            <v>40816</v>
          </cell>
          <cell r="C51299" t="str">
            <v>42B3A11208,4</v>
          </cell>
          <cell r="D51299">
            <v>0</v>
          </cell>
          <cell r="E51299" t="str">
            <v>Kárkifizetés és szolgáltatás bemutatása biztosítási ágazatonként a tárgyidőszak végén</v>
          </cell>
          <cell r="F51299" t="str">
            <v>Általános felelősség</v>
          </cell>
          <cell r="G51299" t="str">
            <v>| Tárgyidőszaki kárkifizetés összege | 7 éve bekövetkezett károkra</v>
          </cell>
        </row>
        <row r="51300">
          <cell r="A51300" t="str">
            <v>POSTA</v>
          </cell>
          <cell r="B51300">
            <v>40816</v>
          </cell>
          <cell r="C51300" t="str">
            <v>42B3A11208,40</v>
          </cell>
          <cell r="D51300" t="str">
            <v>E</v>
          </cell>
          <cell r="E51300" t="str">
            <v>Kárkifizetés és szolgáltatás bemutatása biztosítási ágazatonként a tárgyidőszak végén</v>
          </cell>
          <cell r="F51300" t="str">
            <v>Általános felelősség</v>
          </cell>
        </row>
        <row r="51301">
          <cell r="A51301" t="str">
            <v>POSTA</v>
          </cell>
          <cell r="B51301">
            <v>40816</v>
          </cell>
          <cell r="C51301" t="str">
            <v>42B3A11208,5</v>
          </cell>
          <cell r="D51301">
            <v>0</v>
          </cell>
          <cell r="E51301" t="str">
            <v>Kárkifizetés és szolgáltatás bemutatása biztosítási ágazatonként a tárgyidőszak végén</v>
          </cell>
          <cell r="F51301" t="str">
            <v>Általános felelősség</v>
          </cell>
          <cell r="G51301" t="str">
            <v>| Tárgyidőszaki kárkifizetés összege | 6 éve bekövetkezett károkra</v>
          </cell>
        </row>
        <row r="51302">
          <cell r="A51302" t="str">
            <v>POSTA</v>
          </cell>
          <cell r="B51302">
            <v>40816</v>
          </cell>
          <cell r="C51302" t="str">
            <v>42B3A11208,6</v>
          </cell>
          <cell r="D51302">
            <v>0</v>
          </cell>
          <cell r="E51302" t="str">
            <v>Kárkifizetés és szolgáltatás bemutatása biztosítási ágazatonként a tárgyidőszak végén</v>
          </cell>
          <cell r="F51302" t="str">
            <v>Általános felelősség</v>
          </cell>
          <cell r="G51302" t="str">
            <v>| Tárgyidőszaki kárkifizetés összege | 5 éve bekövetkezett károkra</v>
          </cell>
        </row>
        <row r="51303">
          <cell r="A51303" t="str">
            <v>POSTA</v>
          </cell>
          <cell r="B51303">
            <v>40816</v>
          </cell>
          <cell r="C51303" t="str">
            <v>42B3A11208,7</v>
          </cell>
          <cell r="D51303">
            <v>0</v>
          </cell>
          <cell r="E51303" t="str">
            <v>Kárkifizetés és szolgáltatás bemutatása biztosítási ágazatonként a tárgyidőszak végén</v>
          </cell>
          <cell r="F51303" t="str">
            <v>Általános felelősség</v>
          </cell>
          <cell r="G51303" t="str">
            <v>| Tárgyidőszaki kárkifizetés összege | 4 éve bekövetkezett károkra</v>
          </cell>
        </row>
        <row r="51304">
          <cell r="A51304" t="str">
            <v>POSTA</v>
          </cell>
          <cell r="B51304">
            <v>40816</v>
          </cell>
          <cell r="C51304" t="str">
            <v>42B3A11208,8</v>
          </cell>
          <cell r="D51304">
            <v>0</v>
          </cell>
          <cell r="E51304" t="str">
            <v>Kárkifizetés és szolgáltatás bemutatása biztosítási ágazatonként a tárgyidőszak végén</v>
          </cell>
          <cell r="F51304" t="str">
            <v>Általános felelősség</v>
          </cell>
          <cell r="G51304" t="str">
            <v>| Tárgyidőszaki kárkifizetés összege | 3 éve bekövetkezett károkra</v>
          </cell>
        </row>
        <row r="51305">
          <cell r="A51305" t="str">
            <v>POSTA</v>
          </cell>
          <cell r="B51305">
            <v>40816</v>
          </cell>
          <cell r="C51305" t="str">
            <v>42B3A11208,9</v>
          </cell>
          <cell r="D51305">
            <v>0</v>
          </cell>
          <cell r="E51305" t="str">
            <v>Kárkifizetés és szolgáltatás bemutatása biztosítási ágazatonként a tárgyidőszak végén</v>
          </cell>
          <cell r="F51305" t="str">
            <v>Általános felelősség</v>
          </cell>
          <cell r="G51305" t="str">
            <v>| Tárgyidőszaki kárkifizetés összege | 2 éve bekövetkezett károkra</v>
          </cell>
        </row>
        <row r="51306">
          <cell r="A51306" t="str">
            <v>POSTA</v>
          </cell>
          <cell r="B51306">
            <v>40816</v>
          </cell>
          <cell r="C51306" t="str">
            <v>42B3A11209,1</v>
          </cell>
          <cell r="D51306">
            <v>0</v>
          </cell>
          <cell r="E51306" t="str">
            <v>Kárkifizetés és szolgáltatás bemutatása biztosítási ágazatonként a tárgyidőszak végén</v>
          </cell>
          <cell r="F51306" t="str">
            <v>Hitel</v>
          </cell>
          <cell r="G51306" t="str">
            <v>| | Több, mint 9 éve bekövetkezett károkra</v>
          </cell>
        </row>
        <row r="51307">
          <cell r="A51307" t="str">
            <v>POSTA</v>
          </cell>
          <cell r="B51307">
            <v>40816</v>
          </cell>
          <cell r="C51307" t="str">
            <v>42B3A11209,10</v>
          </cell>
          <cell r="D51307">
            <v>0</v>
          </cell>
          <cell r="E51307" t="str">
            <v>Kárkifizetés és szolgáltatás bemutatása biztosítási ágazatonként a tárgyidőszak végén</v>
          </cell>
          <cell r="F51307" t="str">
            <v>Hitel</v>
          </cell>
          <cell r="G51307" t="str">
            <v>| Tárgyidőszaki kárkifizetés összege | Előző évben bekövetkezett károkra</v>
          </cell>
        </row>
        <row r="51308">
          <cell r="A51308" t="str">
            <v>POSTA</v>
          </cell>
          <cell r="B51308">
            <v>40816</v>
          </cell>
          <cell r="C51308" t="str">
            <v>42B3A11209,11</v>
          </cell>
          <cell r="D51308">
            <v>0</v>
          </cell>
          <cell r="E51308" t="str">
            <v>Kárkifizetés és szolgáltatás bemutatása biztosítási ágazatonként a tárgyidőszak végén</v>
          </cell>
          <cell r="F51308" t="str">
            <v>Hitel</v>
          </cell>
          <cell r="G51308" t="str">
            <v>| Tárgyidőszaki kárkifizetés összege | Tárgyidőszakban bekövetkezett károkra</v>
          </cell>
        </row>
        <row r="51309">
          <cell r="A51309" t="str">
            <v>POSTA</v>
          </cell>
          <cell r="B51309">
            <v>40816</v>
          </cell>
          <cell r="C51309" t="str">
            <v>42B3A11209,12</v>
          </cell>
          <cell r="D51309">
            <v>0</v>
          </cell>
          <cell r="E51309" t="str">
            <v>Kárkifizetés és szolgáltatás bemutatása biztosítási ágazatonként a tárgyidőszak végén</v>
          </cell>
          <cell r="F51309" t="str">
            <v>Hitel</v>
          </cell>
          <cell r="G51309" t="str">
            <v>| Tárgyidőszaki kárkifizetés összege | Összesen</v>
          </cell>
        </row>
        <row r="51310">
          <cell r="A51310" t="str">
            <v>POSTA</v>
          </cell>
          <cell r="B51310">
            <v>40816</v>
          </cell>
          <cell r="C51310" t="str">
            <v>42B3A11209,13</v>
          </cell>
          <cell r="D51310">
            <v>0</v>
          </cell>
          <cell r="E51310" t="str">
            <v>Kárkifizetés és szolgáltatás bemutatása biztosítási ágazatonként a tárgyidőszak végén</v>
          </cell>
          <cell r="F51310" t="str">
            <v>Hitel</v>
          </cell>
          <cell r="G51310" t="str">
            <v>| Függőkár tartalék (tételes) összege | Több, mint 9 éve bekövetkezett károkra</v>
          </cell>
        </row>
        <row r="51311">
          <cell r="A51311" t="str">
            <v>POSTA</v>
          </cell>
          <cell r="B51311">
            <v>40816</v>
          </cell>
          <cell r="C51311" t="str">
            <v>42B3A11209,14</v>
          </cell>
          <cell r="D51311">
            <v>0</v>
          </cell>
          <cell r="E51311" t="str">
            <v>Kárkifizetés és szolgáltatás bemutatása biztosítási ágazatonként a tárgyidőszak végén</v>
          </cell>
          <cell r="F51311" t="str">
            <v>Hitel</v>
          </cell>
          <cell r="G51311" t="str">
            <v>| Függőkár tartalék (tételes) összege | 9 éve bekövetkezett károkra</v>
          </cell>
        </row>
        <row r="51312">
          <cell r="A51312" t="str">
            <v>POSTA</v>
          </cell>
          <cell r="B51312">
            <v>40816</v>
          </cell>
          <cell r="C51312" t="str">
            <v>42B3A11209,15</v>
          </cell>
          <cell r="D51312">
            <v>0</v>
          </cell>
          <cell r="E51312" t="str">
            <v>Kárkifizetés és szolgáltatás bemutatása biztosítási ágazatonként a tárgyidőszak végén</v>
          </cell>
          <cell r="F51312" t="str">
            <v>Hitel</v>
          </cell>
          <cell r="G51312" t="str">
            <v>| Függőkár tartalék (tételes) összege | 8 éve bekövetkezett károkra</v>
          </cell>
        </row>
        <row r="51313">
          <cell r="A51313" t="str">
            <v>POSTA</v>
          </cell>
          <cell r="B51313">
            <v>40816</v>
          </cell>
          <cell r="C51313" t="str">
            <v>42B3A11209,16</v>
          </cell>
          <cell r="D51313">
            <v>0</v>
          </cell>
          <cell r="E51313" t="str">
            <v>Kárkifizetés és szolgáltatás bemutatása biztosítási ágazatonként a tárgyidőszak végén</v>
          </cell>
          <cell r="F51313" t="str">
            <v>Hitel</v>
          </cell>
          <cell r="G51313" t="str">
            <v>| Függőkár tartalék (tételes) összege | 7 éve bekövetkezett károkra</v>
          </cell>
        </row>
        <row r="51314">
          <cell r="A51314" t="str">
            <v>POSTA</v>
          </cell>
          <cell r="B51314">
            <v>40816</v>
          </cell>
          <cell r="C51314" t="str">
            <v>42B3A11209,17</v>
          </cell>
          <cell r="D51314">
            <v>0</v>
          </cell>
          <cell r="E51314" t="str">
            <v>Kárkifizetés és szolgáltatás bemutatása biztosítási ágazatonként a tárgyidőszak végén</v>
          </cell>
          <cell r="F51314" t="str">
            <v>Hitel</v>
          </cell>
          <cell r="G51314" t="str">
            <v>| Függőkár tartalék (tételes) összege | 6 éve bekövetkezett károkra</v>
          </cell>
        </row>
        <row r="51315">
          <cell r="A51315" t="str">
            <v>POSTA</v>
          </cell>
          <cell r="B51315">
            <v>40816</v>
          </cell>
          <cell r="C51315" t="str">
            <v>42B3A11209,18</v>
          </cell>
          <cell r="D51315">
            <v>0</v>
          </cell>
          <cell r="E51315" t="str">
            <v>Kárkifizetés és szolgáltatás bemutatása biztosítási ágazatonként a tárgyidőszak végén</v>
          </cell>
          <cell r="F51315" t="str">
            <v>Hitel</v>
          </cell>
          <cell r="G51315" t="str">
            <v>| Függőkár tartalék (tételes) összege | 5 éve bekövetkezett károkra</v>
          </cell>
        </row>
        <row r="51316">
          <cell r="A51316" t="str">
            <v>POSTA</v>
          </cell>
          <cell r="B51316">
            <v>40816</v>
          </cell>
          <cell r="C51316" t="str">
            <v>42B3A11209,19</v>
          </cell>
          <cell r="D51316">
            <v>0</v>
          </cell>
          <cell r="E51316" t="str">
            <v>Kárkifizetés és szolgáltatás bemutatása biztosítási ágazatonként a tárgyidőszak végén</v>
          </cell>
          <cell r="F51316" t="str">
            <v>Hitel</v>
          </cell>
          <cell r="G51316" t="str">
            <v>| Függőkár tartalék (tételes) összege | 4 éve bekövetkezett károkra</v>
          </cell>
        </row>
        <row r="51317">
          <cell r="A51317" t="str">
            <v>POSTA</v>
          </cell>
          <cell r="B51317">
            <v>40816</v>
          </cell>
          <cell r="C51317" t="str">
            <v>42B3A11209,2</v>
          </cell>
          <cell r="D51317">
            <v>0</v>
          </cell>
          <cell r="E51317" t="str">
            <v>Kárkifizetés és szolgáltatás bemutatása biztosítási ágazatonként a tárgyidőszak végén</v>
          </cell>
          <cell r="F51317" t="str">
            <v>Hitel</v>
          </cell>
          <cell r="G51317" t="str">
            <v>| Tárgyidőszaki kárkifizetés összege | 9 éve bekövetkezett károkra</v>
          </cell>
        </row>
        <row r="51318">
          <cell r="A51318" t="str">
            <v>POSTA</v>
          </cell>
          <cell r="B51318">
            <v>40816</v>
          </cell>
          <cell r="C51318" t="str">
            <v>42B3A11209,20</v>
          </cell>
          <cell r="D51318">
            <v>0</v>
          </cell>
          <cell r="E51318" t="str">
            <v>Kárkifizetés és szolgáltatás bemutatása biztosítási ágazatonként a tárgyidőszak végén</v>
          </cell>
          <cell r="F51318" t="str">
            <v>Hitel</v>
          </cell>
          <cell r="G51318" t="str">
            <v>| Függőkár tartalék (tételes) összege | 3 éve bekövetkezett károkra</v>
          </cell>
        </row>
        <row r="51319">
          <cell r="A51319" t="str">
            <v>POSTA</v>
          </cell>
          <cell r="B51319">
            <v>40816</v>
          </cell>
          <cell r="C51319" t="str">
            <v>42B3A11209,21</v>
          </cell>
          <cell r="D51319">
            <v>0</v>
          </cell>
          <cell r="E51319" t="str">
            <v>Kárkifizetés és szolgáltatás bemutatása biztosítási ágazatonként a tárgyidőszak végén</v>
          </cell>
          <cell r="F51319" t="str">
            <v>Hitel</v>
          </cell>
          <cell r="G51319" t="str">
            <v>| Függőkár tartalék (tételes) összege | 2 éve bekövetkezett károkra</v>
          </cell>
        </row>
        <row r="51320">
          <cell r="A51320" t="str">
            <v>POSTA</v>
          </cell>
          <cell r="B51320">
            <v>40816</v>
          </cell>
          <cell r="C51320" t="str">
            <v>42B3A11209,22</v>
          </cell>
          <cell r="D51320">
            <v>0</v>
          </cell>
          <cell r="E51320" t="str">
            <v>Kárkifizetés és szolgáltatás bemutatása biztosítási ágazatonként a tárgyidőszak végén</v>
          </cell>
          <cell r="F51320" t="str">
            <v>Hitel</v>
          </cell>
          <cell r="G51320" t="str">
            <v>| Függőkár tartalék (tételes) összege | Előző évben bekövetkezett károkra</v>
          </cell>
        </row>
        <row r="51321">
          <cell r="A51321" t="str">
            <v>POSTA</v>
          </cell>
          <cell r="B51321">
            <v>40816</v>
          </cell>
          <cell r="C51321" t="str">
            <v>42B3A11209,23</v>
          </cell>
          <cell r="D51321">
            <v>0</v>
          </cell>
          <cell r="E51321" t="str">
            <v>Kárkifizetés és szolgáltatás bemutatása biztosítási ágazatonként a tárgyidőszak végén</v>
          </cell>
          <cell r="F51321" t="str">
            <v>Hitel</v>
          </cell>
          <cell r="G51321" t="str">
            <v>| Függőkár tartalék (tételes) összege | Tárgyidőszakban bekövetkezett károkra</v>
          </cell>
        </row>
        <row r="51322">
          <cell r="A51322" t="str">
            <v>POSTA</v>
          </cell>
          <cell r="B51322">
            <v>40816</v>
          </cell>
          <cell r="C51322" t="str">
            <v>42B3A11209,24</v>
          </cell>
          <cell r="D51322">
            <v>0</v>
          </cell>
          <cell r="E51322" t="str">
            <v>Kárkifizetés és szolgáltatás bemutatása biztosítási ágazatonként a tárgyidőszak végén</v>
          </cell>
          <cell r="F51322" t="str">
            <v>Hitel</v>
          </cell>
          <cell r="G51322" t="str">
            <v>| Függőkár tartalék (tételes) összege | Összesen</v>
          </cell>
        </row>
        <row r="51323">
          <cell r="A51323" t="str">
            <v>POSTA</v>
          </cell>
          <cell r="B51323">
            <v>40816</v>
          </cell>
          <cell r="C51323" t="str">
            <v>42B3A11209,25</v>
          </cell>
          <cell r="D51323">
            <v>0</v>
          </cell>
          <cell r="E51323" t="str">
            <v>Kárkifizetés és szolgáltatás bemutatása biztosítási ágazatonként a tárgyidőszak végén</v>
          </cell>
          <cell r="F51323" t="str">
            <v>Hitel</v>
          </cell>
          <cell r="G51323" t="str">
            <v>| IBNR tartalék összege | Több, mint 9 éve bekövetkezett károkra</v>
          </cell>
        </row>
        <row r="51324">
          <cell r="A51324" t="str">
            <v>POSTA</v>
          </cell>
          <cell r="B51324">
            <v>40816</v>
          </cell>
          <cell r="C51324" t="str">
            <v>42B3A11209,26</v>
          </cell>
          <cell r="D51324">
            <v>0</v>
          </cell>
          <cell r="E51324" t="str">
            <v>Kárkifizetés és szolgáltatás bemutatása biztosítási ágazatonként a tárgyidőszak végén</v>
          </cell>
          <cell r="F51324" t="str">
            <v>Hitel</v>
          </cell>
          <cell r="G51324" t="str">
            <v>| IBNR tartalék összege | 9 éve bekövetkezett károkra</v>
          </cell>
        </row>
        <row r="51325">
          <cell r="A51325" t="str">
            <v>POSTA</v>
          </cell>
          <cell r="B51325">
            <v>40816</v>
          </cell>
          <cell r="C51325" t="str">
            <v>42B3A11209,27</v>
          </cell>
          <cell r="D51325">
            <v>0</v>
          </cell>
          <cell r="E51325" t="str">
            <v>Kárkifizetés és szolgáltatás bemutatása biztosítási ágazatonként a tárgyidőszak végén</v>
          </cell>
          <cell r="F51325" t="str">
            <v>Hitel</v>
          </cell>
          <cell r="G51325" t="str">
            <v>| IBNR tartalék összege | 8 éve bekövetkezett károkra</v>
          </cell>
        </row>
        <row r="51326">
          <cell r="A51326" t="str">
            <v>POSTA</v>
          </cell>
          <cell r="B51326">
            <v>40816</v>
          </cell>
          <cell r="C51326" t="str">
            <v>42B3A11209,28</v>
          </cell>
          <cell r="D51326">
            <v>0</v>
          </cell>
          <cell r="E51326" t="str">
            <v>Kárkifizetés és szolgáltatás bemutatása biztosítási ágazatonként a tárgyidőszak végén</v>
          </cell>
          <cell r="F51326" t="str">
            <v>Hitel</v>
          </cell>
          <cell r="G51326" t="str">
            <v>| IBNR tartalék összege | 7 éve bekövetkezett károkra</v>
          </cell>
        </row>
        <row r="51327">
          <cell r="A51327" t="str">
            <v>POSTA</v>
          </cell>
          <cell r="B51327">
            <v>40816</v>
          </cell>
          <cell r="C51327" t="str">
            <v>42B3A11209,29</v>
          </cell>
          <cell r="D51327">
            <v>0</v>
          </cell>
          <cell r="E51327" t="str">
            <v>Kárkifizetés és szolgáltatás bemutatása biztosítási ágazatonként a tárgyidőszak végén</v>
          </cell>
          <cell r="F51327" t="str">
            <v>Hitel</v>
          </cell>
          <cell r="G51327" t="str">
            <v>| IBNR tartalék összege | 6 éve bekövetkezett károkra</v>
          </cell>
        </row>
        <row r="51328">
          <cell r="A51328" t="str">
            <v>POSTA</v>
          </cell>
          <cell r="B51328">
            <v>40816</v>
          </cell>
          <cell r="C51328" t="str">
            <v>42B3A11209,3</v>
          </cell>
          <cell r="D51328">
            <v>0</v>
          </cell>
          <cell r="E51328" t="str">
            <v>Kárkifizetés és szolgáltatás bemutatása biztosítási ágazatonként a tárgyidőszak végén</v>
          </cell>
          <cell r="F51328" t="str">
            <v>Hitel</v>
          </cell>
          <cell r="G51328" t="str">
            <v>| Tárgyidőszaki kárkifizetés összege | 8 éve bekövetkezett károkra</v>
          </cell>
        </row>
        <row r="51329">
          <cell r="A51329" t="str">
            <v>POSTA</v>
          </cell>
          <cell r="B51329">
            <v>40816</v>
          </cell>
          <cell r="C51329" t="str">
            <v>42B3A11209,30</v>
          </cell>
          <cell r="D51329">
            <v>0</v>
          </cell>
          <cell r="E51329" t="str">
            <v>Kárkifizetés és szolgáltatás bemutatása biztosítási ágazatonként a tárgyidőszak végén</v>
          </cell>
          <cell r="F51329" t="str">
            <v>Hitel</v>
          </cell>
          <cell r="G51329" t="str">
            <v>| IBNR tartalék összege | 5 éve bekövetkezett károkra</v>
          </cell>
        </row>
        <row r="51330">
          <cell r="A51330" t="str">
            <v>POSTA</v>
          </cell>
          <cell r="B51330">
            <v>40816</v>
          </cell>
          <cell r="C51330" t="str">
            <v>42B3A11209,31</v>
          </cell>
          <cell r="D51330">
            <v>0</v>
          </cell>
          <cell r="E51330" t="str">
            <v>Kárkifizetés és szolgáltatás bemutatása biztosítási ágazatonként a tárgyidőszak végén</v>
          </cell>
          <cell r="F51330" t="str">
            <v>Hitel</v>
          </cell>
          <cell r="G51330" t="str">
            <v>| IBNR tartalék összege | 4 éve bekövetkezett károkra</v>
          </cell>
        </row>
        <row r="51331">
          <cell r="A51331" t="str">
            <v>POSTA</v>
          </cell>
          <cell r="B51331">
            <v>40816</v>
          </cell>
          <cell r="C51331" t="str">
            <v>42B3A11209,32</v>
          </cell>
          <cell r="D51331">
            <v>0</v>
          </cell>
          <cell r="E51331" t="str">
            <v>Kárkifizetés és szolgáltatás bemutatása biztosítási ágazatonként a tárgyidőszak végén</v>
          </cell>
          <cell r="F51331" t="str">
            <v>Hitel</v>
          </cell>
          <cell r="G51331" t="str">
            <v>| IBNR tartalék összege | 3 éve bekövetkezett károkra</v>
          </cell>
        </row>
        <row r="51332">
          <cell r="A51332" t="str">
            <v>POSTA</v>
          </cell>
          <cell r="B51332">
            <v>40816</v>
          </cell>
          <cell r="C51332" t="str">
            <v>42B3A11209,33</v>
          </cell>
          <cell r="D51332">
            <v>0</v>
          </cell>
          <cell r="E51332" t="str">
            <v>Kárkifizetés és szolgáltatás bemutatása biztosítási ágazatonként a tárgyidőszak végén</v>
          </cell>
          <cell r="F51332" t="str">
            <v>Hitel</v>
          </cell>
          <cell r="G51332" t="str">
            <v>| IBNR tartalék összege | 2 éve bekövetkezett károkra</v>
          </cell>
        </row>
        <row r="51333">
          <cell r="A51333" t="str">
            <v>POSTA</v>
          </cell>
          <cell r="B51333">
            <v>40816</v>
          </cell>
          <cell r="C51333" t="str">
            <v>42B3A11209,34</v>
          </cell>
          <cell r="D51333">
            <v>0</v>
          </cell>
          <cell r="E51333" t="str">
            <v>Kárkifizetés és szolgáltatás bemutatása biztosítási ágazatonként a tárgyidőszak végén</v>
          </cell>
          <cell r="F51333" t="str">
            <v>Hitel</v>
          </cell>
          <cell r="G51333" t="str">
            <v>| IBNR tartalék összege | Előző évben bekövetkezett károkra</v>
          </cell>
        </row>
        <row r="51334">
          <cell r="A51334" t="str">
            <v>POSTA</v>
          </cell>
          <cell r="B51334">
            <v>40816</v>
          </cell>
          <cell r="C51334" t="str">
            <v>42B3A11209,35</v>
          </cell>
          <cell r="D51334">
            <v>0</v>
          </cell>
          <cell r="E51334" t="str">
            <v>Kárkifizetés és szolgáltatás bemutatása biztosítási ágazatonként a tárgyidőszak végén</v>
          </cell>
          <cell r="F51334" t="str">
            <v>Hitel</v>
          </cell>
          <cell r="G51334" t="str">
            <v>| IBNR tartalék összege | Tárgyidőszakban bekövetkezett károkra</v>
          </cell>
        </row>
        <row r="51335">
          <cell r="A51335" t="str">
            <v>POSTA</v>
          </cell>
          <cell r="B51335">
            <v>40816</v>
          </cell>
          <cell r="C51335" t="str">
            <v>42B3A11209,36</v>
          </cell>
          <cell r="D51335">
            <v>0</v>
          </cell>
          <cell r="E51335" t="str">
            <v>Kárkifizetés és szolgáltatás bemutatása biztosítási ágazatonként a tárgyidőszak végén</v>
          </cell>
          <cell r="F51335" t="str">
            <v>Hitel</v>
          </cell>
          <cell r="G51335" t="str">
            <v>| IBNR tartalék összege | Összesen</v>
          </cell>
        </row>
        <row r="51336">
          <cell r="A51336" t="str">
            <v>POSTA</v>
          </cell>
          <cell r="B51336">
            <v>40816</v>
          </cell>
          <cell r="C51336" t="str">
            <v>42B3A11209,37</v>
          </cell>
          <cell r="D51336">
            <v>0</v>
          </cell>
          <cell r="E51336" t="str">
            <v>Kárkifizetés és szolgáltatás bemutatása biztosítási ágazatonként a tárgyidőszak végén</v>
          </cell>
          <cell r="F51336" t="str">
            <v>Hitel</v>
          </cell>
          <cell r="G51336" t="str">
            <v>| Matematikai tartalék összege | Tárgyidőszakot megelőzően bekövetkezett károkra</v>
          </cell>
        </row>
        <row r="51337">
          <cell r="A51337" t="str">
            <v>POSTA</v>
          </cell>
          <cell r="B51337">
            <v>40816</v>
          </cell>
          <cell r="C51337" t="str">
            <v>42B3A11209,38</v>
          </cell>
          <cell r="D51337">
            <v>0</v>
          </cell>
          <cell r="E51337" t="str">
            <v>Kárkifizetés és szolgáltatás bemutatása biztosítási ágazatonként a tárgyidőszak végén</v>
          </cell>
          <cell r="F51337" t="str">
            <v>Hitel</v>
          </cell>
          <cell r="G51337" t="str">
            <v>| Matematikai tartalék összege | Tárgyidőszakban bekövetkezett károkra</v>
          </cell>
        </row>
        <row r="51338">
          <cell r="A51338" t="str">
            <v>POSTA</v>
          </cell>
          <cell r="B51338">
            <v>40816</v>
          </cell>
          <cell r="C51338" t="str">
            <v>42B3A11209,39</v>
          </cell>
          <cell r="D51338">
            <v>0</v>
          </cell>
          <cell r="E51338" t="str">
            <v>Kárkifizetés és szolgáltatás bemutatása biztosítási ágazatonként a tárgyidőszak végén</v>
          </cell>
          <cell r="F51338" t="str">
            <v>Hitel</v>
          </cell>
          <cell r="G51338" t="str">
            <v>| Matematikai tartalék összege | Összesen</v>
          </cell>
        </row>
        <row r="51339">
          <cell r="A51339" t="str">
            <v>POSTA</v>
          </cell>
          <cell r="B51339">
            <v>40816</v>
          </cell>
          <cell r="C51339" t="str">
            <v>42B3A11209,4</v>
          </cell>
          <cell r="D51339">
            <v>0</v>
          </cell>
          <cell r="E51339" t="str">
            <v>Kárkifizetés és szolgáltatás bemutatása biztosítási ágazatonként a tárgyidőszak végén</v>
          </cell>
          <cell r="F51339" t="str">
            <v>Hitel</v>
          </cell>
          <cell r="G51339" t="str">
            <v>| Tárgyidőszaki kárkifizetés összege | 7 éve bekövetkezett károkra</v>
          </cell>
        </row>
        <row r="51340">
          <cell r="A51340" t="str">
            <v>POSTA</v>
          </cell>
          <cell r="B51340">
            <v>40816</v>
          </cell>
          <cell r="C51340" t="str">
            <v>42B3A11209,40</v>
          </cell>
          <cell r="D51340" t="str">
            <v>E</v>
          </cell>
          <cell r="E51340" t="str">
            <v>Kárkifizetés és szolgáltatás bemutatása biztosítási ágazatonként a tárgyidőszak végén</v>
          </cell>
          <cell r="F51340" t="str">
            <v>Hitel</v>
          </cell>
        </row>
        <row r="51341">
          <cell r="A51341" t="str">
            <v>POSTA</v>
          </cell>
          <cell r="B51341">
            <v>40816</v>
          </cell>
          <cell r="C51341" t="str">
            <v>42B3A11209,5</v>
          </cell>
          <cell r="D51341">
            <v>0</v>
          </cell>
          <cell r="E51341" t="str">
            <v>Kárkifizetés és szolgáltatás bemutatása biztosítási ágazatonként a tárgyidőszak végén</v>
          </cell>
          <cell r="F51341" t="str">
            <v>Hitel</v>
          </cell>
          <cell r="G51341" t="str">
            <v>| Tárgyidőszaki kárkifizetés összege | 6 éve bekövetkezett károkra</v>
          </cell>
        </row>
        <row r="51342">
          <cell r="A51342" t="str">
            <v>POSTA</v>
          </cell>
          <cell r="B51342">
            <v>40816</v>
          </cell>
          <cell r="C51342" t="str">
            <v>42B3A11209,6</v>
          </cell>
          <cell r="D51342">
            <v>0</v>
          </cell>
          <cell r="E51342" t="str">
            <v>Kárkifizetés és szolgáltatás bemutatása biztosítási ágazatonként a tárgyidőszak végén</v>
          </cell>
          <cell r="F51342" t="str">
            <v>Hitel</v>
          </cell>
          <cell r="G51342" t="str">
            <v>| Tárgyidőszaki kárkifizetés összege | 5 éve bekövetkezett károkra</v>
          </cell>
        </row>
        <row r="51343">
          <cell r="A51343" t="str">
            <v>POSTA</v>
          </cell>
          <cell r="B51343">
            <v>40816</v>
          </cell>
          <cell r="C51343" t="str">
            <v>42B3A11209,7</v>
          </cell>
          <cell r="D51343">
            <v>0</v>
          </cell>
          <cell r="E51343" t="str">
            <v>Kárkifizetés és szolgáltatás bemutatása biztosítási ágazatonként a tárgyidőszak végén</v>
          </cell>
          <cell r="F51343" t="str">
            <v>Hitel</v>
          </cell>
          <cell r="G51343" t="str">
            <v>| Tárgyidőszaki kárkifizetés összege | 4 éve bekövetkezett károkra</v>
          </cell>
        </row>
        <row r="51344">
          <cell r="A51344" t="str">
            <v>POSTA</v>
          </cell>
          <cell r="B51344">
            <v>40816</v>
          </cell>
          <cell r="C51344" t="str">
            <v>42B3A11209,8</v>
          </cell>
          <cell r="D51344">
            <v>0</v>
          </cell>
          <cell r="E51344" t="str">
            <v>Kárkifizetés és szolgáltatás bemutatása biztosítási ágazatonként a tárgyidőszak végén</v>
          </cell>
          <cell r="F51344" t="str">
            <v>Hitel</v>
          </cell>
          <cell r="G51344" t="str">
            <v>| Tárgyidőszaki kárkifizetés összege | 3 éve bekövetkezett károkra</v>
          </cell>
        </row>
        <row r="51345">
          <cell r="A51345" t="str">
            <v>POSTA</v>
          </cell>
          <cell r="B51345">
            <v>40816</v>
          </cell>
          <cell r="C51345" t="str">
            <v>42B3A11209,9</v>
          </cell>
          <cell r="D51345">
            <v>0</v>
          </cell>
          <cell r="E51345" t="str">
            <v>Kárkifizetés és szolgáltatás bemutatása biztosítási ágazatonként a tárgyidőszak végén</v>
          </cell>
          <cell r="F51345" t="str">
            <v>Hitel</v>
          </cell>
          <cell r="G51345" t="str">
            <v>| Tárgyidőszaki kárkifizetés összege | 2 éve bekövetkezett károkra</v>
          </cell>
        </row>
        <row r="51346">
          <cell r="A51346" t="str">
            <v>POSTA</v>
          </cell>
          <cell r="B51346">
            <v>40816</v>
          </cell>
          <cell r="C51346" t="str">
            <v>42B3A11210,1</v>
          </cell>
          <cell r="D51346">
            <v>0</v>
          </cell>
          <cell r="E51346" t="str">
            <v>Kárkifizetés és szolgáltatás bemutatása biztosítási ágazatonként a tárgyidőszak végén</v>
          </cell>
          <cell r="F51346" t="str">
            <v>Kezesség</v>
          </cell>
          <cell r="G51346" t="str">
            <v>| | Több, mint 9 éve bekövetkezett károkra</v>
          </cell>
        </row>
        <row r="51347">
          <cell r="A51347" t="str">
            <v>POSTA</v>
          </cell>
          <cell r="B51347">
            <v>40816</v>
          </cell>
          <cell r="C51347" t="str">
            <v>42B3A11210,10</v>
          </cell>
          <cell r="D51347">
            <v>0</v>
          </cell>
          <cell r="E51347" t="str">
            <v>Kárkifizetés és szolgáltatás bemutatása biztosítási ágazatonként a tárgyidőszak végén</v>
          </cell>
          <cell r="F51347" t="str">
            <v>Kezesség</v>
          </cell>
          <cell r="G51347" t="str">
            <v>| Tárgyidőszaki kárkifizetés összege | Előző évben bekövetkezett károkra</v>
          </cell>
        </row>
        <row r="51348">
          <cell r="A51348" t="str">
            <v>POSTA</v>
          </cell>
          <cell r="B51348">
            <v>40816</v>
          </cell>
          <cell r="C51348" t="str">
            <v>42B3A11210,11</v>
          </cell>
          <cell r="D51348">
            <v>0</v>
          </cell>
          <cell r="E51348" t="str">
            <v>Kárkifizetés és szolgáltatás bemutatása biztosítási ágazatonként a tárgyidőszak végén</v>
          </cell>
          <cell r="F51348" t="str">
            <v>Kezesség</v>
          </cell>
          <cell r="G51348" t="str">
            <v>| Tárgyidőszaki kárkifizetés összege | Tárgyidőszakban bekövetkezett károkra</v>
          </cell>
        </row>
        <row r="51349">
          <cell r="A51349" t="str">
            <v>POSTA</v>
          </cell>
          <cell r="B51349">
            <v>40816</v>
          </cell>
          <cell r="C51349" t="str">
            <v>42B3A11210,12</v>
          </cell>
          <cell r="D51349">
            <v>0</v>
          </cell>
          <cell r="E51349" t="str">
            <v>Kárkifizetés és szolgáltatás bemutatása biztosítási ágazatonként a tárgyidőszak végén</v>
          </cell>
          <cell r="F51349" t="str">
            <v>Kezesség</v>
          </cell>
          <cell r="G51349" t="str">
            <v>| Tárgyidőszaki kárkifizetés összege | Összesen</v>
          </cell>
        </row>
        <row r="51350">
          <cell r="A51350" t="str">
            <v>POSTA</v>
          </cell>
          <cell r="B51350">
            <v>40816</v>
          </cell>
          <cell r="C51350" t="str">
            <v>42B3A11210,13</v>
          </cell>
          <cell r="D51350">
            <v>0</v>
          </cell>
          <cell r="E51350" t="str">
            <v>Kárkifizetés és szolgáltatás bemutatása biztosítási ágazatonként a tárgyidőszak végén</v>
          </cell>
          <cell r="F51350" t="str">
            <v>Kezesség</v>
          </cell>
          <cell r="G51350" t="str">
            <v>| Függőkár tartalék (tételes) összege | Több, mint 9 éve bekövetkezett károkra</v>
          </cell>
        </row>
        <row r="51351">
          <cell r="A51351" t="str">
            <v>POSTA</v>
          </cell>
          <cell r="B51351">
            <v>40816</v>
          </cell>
          <cell r="C51351" t="str">
            <v>42B3A11210,14</v>
          </cell>
          <cell r="D51351">
            <v>0</v>
          </cell>
          <cell r="E51351" t="str">
            <v>Kárkifizetés és szolgáltatás bemutatása biztosítási ágazatonként a tárgyidőszak végén</v>
          </cell>
          <cell r="F51351" t="str">
            <v>Kezesség</v>
          </cell>
          <cell r="G51351" t="str">
            <v>| Függőkár tartalék (tételes) összege | 9 éve bekövetkezett károkra</v>
          </cell>
        </row>
        <row r="51352">
          <cell r="A51352" t="str">
            <v>POSTA</v>
          </cell>
          <cell r="B51352">
            <v>40816</v>
          </cell>
          <cell r="C51352" t="str">
            <v>42B3A11210,15</v>
          </cell>
          <cell r="D51352">
            <v>0</v>
          </cell>
          <cell r="E51352" t="str">
            <v>Kárkifizetés és szolgáltatás bemutatása biztosítási ágazatonként a tárgyidőszak végén</v>
          </cell>
          <cell r="F51352" t="str">
            <v>Kezesség</v>
          </cell>
          <cell r="G51352" t="str">
            <v>| Függőkár tartalék (tételes) összege | 8 éve bekövetkezett károkra</v>
          </cell>
        </row>
        <row r="51353">
          <cell r="A51353" t="str">
            <v>POSTA</v>
          </cell>
          <cell r="B51353">
            <v>40816</v>
          </cell>
          <cell r="C51353" t="str">
            <v>42B3A11210,16</v>
          </cell>
          <cell r="D51353">
            <v>0</v>
          </cell>
          <cell r="E51353" t="str">
            <v>Kárkifizetés és szolgáltatás bemutatása biztosítási ágazatonként a tárgyidőszak végén</v>
          </cell>
          <cell r="F51353" t="str">
            <v>Kezesség</v>
          </cell>
          <cell r="G51353" t="str">
            <v>| Függőkár tartalék (tételes) összege | 7 éve bekövetkezett károkra</v>
          </cell>
        </row>
        <row r="51354">
          <cell r="A51354" t="str">
            <v>POSTA</v>
          </cell>
          <cell r="B51354">
            <v>40816</v>
          </cell>
          <cell r="C51354" t="str">
            <v>42B3A11210,17</v>
          </cell>
          <cell r="D51354">
            <v>0</v>
          </cell>
          <cell r="E51354" t="str">
            <v>Kárkifizetés és szolgáltatás bemutatása biztosítási ágazatonként a tárgyidőszak végén</v>
          </cell>
          <cell r="F51354" t="str">
            <v>Kezesség</v>
          </cell>
          <cell r="G51354" t="str">
            <v>| Függőkár tartalék (tételes) összege | 6 éve bekövetkezett károkra</v>
          </cell>
        </row>
        <row r="51355">
          <cell r="A51355" t="str">
            <v>POSTA</v>
          </cell>
          <cell r="B51355">
            <v>40816</v>
          </cell>
          <cell r="C51355" t="str">
            <v>42B3A11210,18</v>
          </cell>
          <cell r="D51355">
            <v>0</v>
          </cell>
          <cell r="E51355" t="str">
            <v>Kárkifizetés és szolgáltatás bemutatása biztosítási ágazatonként a tárgyidőszak végén</v>
          </cell>
          <cell r="F51355" t="str">
            <v>Kezesség</v>
          </cell>
          <cell r="G51355" t="str">
            <v>| Függőkár tartalék (tételes) összege | 5 éve bekövetkezett károkra</v>
          </cell>
        </row>
        <row r="51356">
          <cell r="A51356" t="str">
            <v>POSTA</v>
          </cell>
          <cell r="B51356">
            <v>40816</v>
          </cell>
          <cell r="C51356" t="str">
            <v>42B3A11210,19</v>
          </cell>
          <cell r="D51356">
            <v>0</v>
          </cell>
          <cell r="E51356" t="str">
            <v>Kárkifizetés és szolgáltatás bemutatása biztosítási ágazatonként a tárgyidőszak végén</v>
          </cell>
          <cell r="F51356" t="str">
            <v>Kezesség</v>
          </cell>
          <cell r="G51356" t="str">
            <v>| Függőkár tartalék (tételes) összege | 4 éve bekövetkezett károkra</v>
          </cell>
        </row>
        <row r="51357">
          <cell r="A51357" t="str">
            <v>POSTA</v>
          </cell>
          <cell r="B51357">
            <v>40816</v>
          </cell>
          <cell r="C51357" t="str">
            <v>42B3A11210,2</v>
          </cell>
          <cell r="D51357">
            <v>0</v>
          </cell>
          <cell r="E51357" t="str">
            <v>Kárkifizetés és szolgáltatás bemutatása biztosítási ágazatonként a tárgyidőszak végén</v>
          </cell>
          <cell r="F51357" t="str">
            <v>Kezesség</v>
          </cell>
          <cell r="G51357" t="str">
            <v>| Tárgyidőszaki kárkifizetés összege | 9 éve bekövetkezett károkra</v>
          </cell>
        </row>
        <row r="51358">
          <cell r="A51358" t="str">
            <v>POSTA</v>
          </cell>
          <cell r="B51358">
            <v>40816</v>
          </cell>
          <cell r="C51358" t="str">
            <v>42B3A11210,20</v>
          </cell>
          <cell r="D51358">
            <v>0</v>
          </cell>
          <cell r="E51358" t="str">
            <v>Kárkifizetés és szolgáltatás bemutatása biztosítási ágazatonként a tárgyidőszak végén</v>
          </cell>
          <cell r="F51358" t="str">
            <v>Kezesség</v>
          </cell>
          <cell r="G51358" t="str">
            <v>| Függőkár tartalék (tételes) összege | 3 éve bekövetkezett károkra</v>
          </cell>
        </row>
        <row r="51359">
          <cell r="A51359" t="str">
            <v>POSTA</v>
          </cell>
          <cell r="B51359">
            <v>40816</v>
          </cell>
          <cell r="C51359" t="str">
            <v>42B3A11210,21</v>
          </cell>
          <cell r="D51359">
            <v>0</v>
          </cell>
          <cell r="E51359" t="str">
            <v>Kárkifizetés és szolgáltatás bemutatása biztosítási ágazatonként a tárgyidőszak végén</v>
          </cell>
          <cell r="F51359" t="str">
            <v>Kezesség</v>
          </cell>
          <cell r="G51359" t="str">
            <v>| Függőkár tartalék (tételes) összege | 2 éve bekövetkezett károkra</v>
          </cell>
        </row>
        <row r="51360">
          <cell r="A51360" t="str">
            <v>POSTA</v>
          </cell>
          <cell r="B51360">
            <v>40816</v>
          </cell>
          <cell r="C51360" t="str">
            <v>42B3A11210,22</v>
          </cell>
          <cell r="D51360">
            <v>0</v>
          </cell>
          <cell r="E51360" t="str">
            <v>Kárkifizetés és szolgáltatás bemutatása biztosítási ágazatonként a tárgyidőszak végén</v>
          </cell>
          <cell r="F51360" t="str">
            <v>Kezesség</v>
          </cell>
          <cell r="G51360" t="str">
            <v>| Függőkár tartalék (tételes) összege | Előző évben bekövetkezett károkra</v>
          </cell>
        </row>
        <row r="51361">
          <cell r="A51361" t="str">
            <v>POSTA</v>
          </cell>
          <cell r="B51361">
            <v>40816</v>
          </cell>
          <cell r="C51361" t="str">
            <v>42B3A11210,23</v>
          </cell>
          <cell r="D51361">
            <v>0</v>
          </cell>
          <cell r="E51361" t="str">
            <v>Kárkifizetés és szolgáltatás bemutatása biztosítási ágazatonként a tárgyidőszak végén</v>
          </cell>
          <cell r="F51361" t="str">
            <v>Kezesség</v>
          </cell>
          <cell r="G51361" t="str">
            <v>| Függőkár tartalék (tételes) összege | Tárgyidőszakban bekövetkezett károkra</v>
          </cell>
        </row>
        <row r="51362">
          <cell r="A51362" t="str">
            <v>POSTA</v>
          </cell>
          <cell r="B51362">
            <v>40816</v>
          </cell>
          <cell r="C51362" t="str">
            <v>42B3A11210,24</v>
          </cell>
          <cell r="D51362">
            <v>0</v>
          </cell>
          <cell r="E51362" t="str">
            <v>Kárkifizetés és szolgáltatás bemutatása biztosítási ágazatonként a tárgyidőszak végén</v>
          </cell>
          <cell r="F51362" t="str">
            <v>Kezesség</v>
          </cell>
          <cell r="G51362" t="str">
            <v>| Függőkár tartalék (tételes) összege | Összesen</v>
          </cell>
        </row>
        <row r="51363">
          <cell r="A51363" t="str">
            <v>POSTA</v>
          </cell>
          <cell r="B51363">
            <v>40816</v>
          </cell>
          <cell r="C51363" t="str">
            <v>42B3A11210,25</v>
          </cell>
          <cell r="D51363">
            <v>0</v>
          </cell>
          <cell r="E51363" t="str">
            <v>Kárkifizetés és szolgáltatás bemutatása biztosítási ágazatonként a tárgyidőszak végén</v>
          </cell>
          <cell r="F51363" t="str">
            <v>Kezesség</v>
          </cell>
          <cell r="G51363" t="str">
            <v>| IBNR tartalék összege | Több, mint 9 éve bekövetkezett károkra</v>
          </cell>
        </row>
        <row r="51364">
          <cell r="A51364" t="str">
            <v>POSTA</v>
          </cell>
          <cell r="B51364">
            <v>40816</v>
          </cell>
          <cell r="C51364" t="str">
            <v>42B3A11210,26</v>
          </cell>
          <cell r="D51364">
            <v>0</v>
          </cell>
          <cell r="E51364" t="str">
            <v>Kárkifizetés és szolgáltatás bemutatása biztosítási ágazatonként a tárgyidőszak végén</v>
          </cell>
          <cell r="F51364" t="str">
            <v>Kezesség</v>
          </cell>
          <cell r="G51364" t="str">
            <v>| IBNR tartalék összege | 9 éve bekövetkezett károkra</v>
          </cell>
        </row>
        <row r="51365">
          <cell r="A51365" t="str">
            <v>POSTA</v>
          </cell>
          <cell r="B51365">
            <v>40816</v>
          </cell>
          <cell r="C51365" t="str">
            <v>42B3A11210,27</v>
          </cell>
          <cell r="D51365">
            <v>0</v>
          </cell>
          <cell r="E51365" t="str">
            <v>Kárkifizetés és szolgáltatás bemutatása biztosítási ágazatonként a tárgyidőszak végén</v>
          </cell>
          <cell r="F51365" t="str">
            <v>Kezesség</v>
          </cell>
          <cell r="G51365" t="str">
            <v>| IBNR tartalék összege | 8 éve bekövetkezett károkra</v>
          </cell>
        </row>
        <row r="51366">
          <cell r="A51366" t="str">
            <v>POSTA</v>
          </cell>
          <cell r="B51366">
            <v>40816</v>
          </cell>
          <cell r="C51366" t="str">
            <v>42B3A11210,28</v>
          </cell>
          <cell r="D51366">
            <v>0</v>
          </cell>
          <cell r="E51366" t="str">
            <v>Kárkifizetés és szolgáltatás bemutatása biztosítási ágazatonként a tárgyidőszak végén</v>
          </cell>
          <cell r="F51366" t="str">
            <v>Kezesség</v>
          </cell>
          <cell r="G51366" t="str">
            <v>| IBNR tartalék összege | 7 éve bekövetkezett károkra</v>
          </cell>
        </row>
        <row r="51367">
          <cell r="A51367" t="str">
            <v>POSTA</v>
          </cell>
          <cell r="B51367">
            <v>40816</v>
          </cell>
          <cell r="C51367" t="str">
            <v>42B3A11210,29</v>
          </cell>
          <cell r="D51367">
            <v>0</v>
          </cell>
          <cell r="E51367" t="str">
            <v>Kárkifizetés és szolgáltatás bemutatása biztosítási ágazatonként a tárgyidőszak végén</v>
          </cell>
          <cell r="F51367" t="str">
            <v>Kezesség</v>
          </cell>
          <cell r="G51367" t="str">
            <v>| IBNR tartalék összege | 6 éve bekövetkezett károkra</v>
          </cell>
        </row>
        <row r="51368">
          <cell r="A51368" t="str">
            <v>POSTA</v>
          </cell>
          <cell r="B51368">
            <v>40816</v>
          </cell>
          <cell r="C51368" t="str">
            <v>42B3A11210,3</v>
          </cell>
          <cell r="D51368">
            <v>0</v>
          </cell>
          <cell r="E51368" t="str">
            <v>Kárkifizetés és szolgáltatás bemutatása biztosítási ágazatonként a tárgyidőszak végén</v>
          </cell>
          <cell r="F51368" t="str">
            <v>Kezesség</v>
          </cell>
          <cell r="G51368" t="str">
            <v>| Tárgyidőszaki kárkifizetés összege | 8 éve bekövetkezett károkra</v>
          </cell>
        </row>
        <row r="51369">
          <cell r="A51369" t="str">
            <v>POSTA</v>
          </cell>
          <cell r="B51369">
            <v>40816</v>
          </cell>
          <cell r="C51369" t="str">
            <v>42B3A11210,30</v>
          </cell>
          <cell r="D51369">
            <v>0</v>
          </cell>
          <cell r="E51369" t="str">
            <v>Kárkifizetés és szolgáltatás bemutatása biztosítási ágazatonként a tárgyidőszak végén</v>
          </cell>
          <cell r="F51369" t="str">
            <v>Kezesség</v>
          </cell>
          <cell r="G51369" t="str">
            <v>| IBNR tartalék összege | 5 éve bekövetkezett károkra</v>
          </cell>
        </row>
        <row r="51370">
          <cell r="A51370" t="str">
            <v>POSTA</v>
          </cell>
          <cell r="B51370">
            <v>40816</v>
          </cell>
          <cell r="C51370" t="str">
            <v>42B3A11210,31</v>
          </cell>
          <cell r="D51370">
            <v>0</v>
          </cell>
          <cell r="E51370" t="str">
            <v>Kárkifizetés és szolgáltatás bemutatása biztosítási ágazatonként a tárgyidőszak végén</v>
          </cell>
          <cell r="F51370" t="str">
            <v>Kezesség</v>
          </cell>
          <cell r="G51370" t="str">
            <v>| IBNR tartalék összege | 4 éve bekövetkezett károkra</v>
          </cell>
        </row>
        <row r="51371">
          <cell r="A51371" t="str">
            <v>POSTA</v>
          </cell>
          <cell r="B51371">
            <v>40816</v>
          </cell>
          <cell r="C51371" t="str">
            <v>42B3A11210,32</v>
          </cell>
          <cell r="D51371">
            <v>0</v>
          </cell>
          <cell r="E51371" t="str">
            <v>Kárkifizetés és szolgáltatás bemutatása biztosítási ágazatonként a tárgyidőszak végén</v>
          </cell>
          <cell r="F51371" t="str">
            <v>Kezesség</v>
          </cell>
          <cell r="G51371" t="str">
            <v>| IBNR tartalék összege | 3 éve bekövetkezett károkra</v>
          </cell>
        </row>
        <row r="51372">
          <cell r="A51372" t="str">
            <v>POSTA</v>
          </cell>
          <cell r="B51372">
            <v>40816</v>
          </cell>
          <cell r="C51372" t="str">
            <v>42B3A11210,33</v>
          </cell>
          <cell r="D51372">
            <v>0</v>
          </cell>
          <cell r="E51372" t="str">
            <v>Kárkifizetés és szolgáltatás bemutatása biztosítási ágazatonként a tárgyidőszak végén</v>
          </cell>
          <cell r="F51372" t="str">
            <v>Kezesség</v>
          </cell>
          <cell r="G51372" t="str">
            <v>| IBNR tartalék összege | 2 éve bekövetkezett károkra</v>
          </cell>
        </row>
        <row r="51373">
          <cell r="A51373" t="str">
            <v>POSTA</v>
          </cell>
          <cell r="B51373">
            <v>40816</v>
          </cell>
          <cell r="C51373" t="str">
            <v>42B3A11210,34</v>
          </cell>
          <cell r="D51373">
            <v>0</v>
          </cell>
          <cell r="E51373" t="str">
            <v>Kárkifizetés és szolgáltatás bemutatása biztosítási ágazatonként a tárgyidőszak végén</v>
          </cell>
          <cell r="F51373" t="str">
            <v>Kezesség</v>
          </cell>
          <cell r="G51373" t="str">
            <v>| IBNR tartalék összege | Előző évben bekövetkezett károkra</v>
          </cell>
        </row>
        <row r="51374">
          <cell r="A51374" t="str">
            <v>POSTA</v>
          </cell>
          <cell r="B51374">
            <v>40816</v>
          </cell>
          <cell r="C51374" t="str">
            <v>42B3A11210,35</v>
          </cell>
          <cell r="D51374">
            <v>0</v>
          </cell>
          <cell r="E51374" t="str">
            <v>Kárkifizetés és szolgáltatás bemutatása biztosítási ágazatonként a tárgyidőszak végén</v>
          </cell>
          <cell r="F51374" t="str">
            <v>Kezesség</v>
          </cell>
          <cell r="G51374" t="str">
            <v>| IBNR tartalék összege | Tárgyidőszakban bekövetkezett károkra</v>
          </cell>
        </row>
        <row r="51375">
          <cell r="A51375" t="str">
            <v>POSTA</v>
          </cell>
          <cell r="B51375">
            <v>40816</v>
          </cell>
          <cell r="C51375" t="str">
            <v>42B3A11210,36</v>
          </cell>
          <cell r="D51375">
            <v>0</v>
          </cell>
          <cell r="E51375" t="str">
            <v>Kárkifizetés és szolgáltatás bemutatása biztosítási ágazatonként a tárgyidőszak végén</v>
          </cell>
          <cell r="F51375" t="str">
            <v>Kezesség</v>
          </cell>
          <cell r="G51375" t="str">
            <v>| IBNR tartalék összege | Összesen</v>
          </cell>
        </row>
        <row r="51376">
          <cell r="A51376" t="str">
            <v>POSTA</v>
          </cell>
          <cell r="B51376">
            <v>40816</v>
          </cell>
          <cell r="C51376" t="str">
            <v>42B3A11210,37</v>
          </cell>
          <cell r="D51376">
            <v>0</v>
          </cell>
          <cell r="E51376" t="str">
            <v>Kárkifizetés és szolgáltatás bemutatása biztosítási ágazatonként a tárgyidőszak végén</v>
          </cell>
          <cell r="F51376" t="str">
            <v>Kezesség</v>
          </cell>
          <cell r="G51376" t="str">
            <v>| Matematikai tartalék összege | Tárgyidőszakot megelőzően bekövetkezett károkra</v>
          </cell>
        </row>
        <row r="51377">
          <cell r="A51377" t="str">
            <v>POSTA</v>
          </cell>
          <cell r="B51377">
            <v>40816</v>
          </cell>
          <cell r="C51377" t="str">
            <v>42B3A11210,38</v>
          </cell>
          <cell r="D51377">
            <v>0</v>
          </cell>
          <cell r="E51377" t="str">
            <v>Kárkifizetés és szolgáltatás bemutatása biztosítási ágazatonként a tárgyidőszak végén</v>
          </cell>
          <cell r="F51377" t="str">
            <v>Kezesség</v>
          </cell>
          <cell r="G51377" t="str">
            <v>| Matematikai tartalék összege | Tárgyidőszakban bekövetkezett károkra</v>
          </cell>
        </row>
        <row r="51378">
          <cell r="A51378" t="str">
            <v>POSTA</v>
          </cell>
          <cell r="B51378">
            <v>40816</v>
          </cell>
          <cell r="C51378" t="str">
            <v>42B3A11210,39</v>
          </cell>
          <cell r="D51378">
            <v>0</v>
          </cell>
          <cell r="E51378" t="str">
            <v>Kárkifizetés és szolgáltatás bemutatása biztosítási ágazatonként a tárgyidőszak végén</v>
          </cell>
          <cell r="F51378" t="str">
            <v>Kezesség</v>
          </cell>
          <cell r="G51378" t="str">
            <v>| Matematikai tartalék összege | Összesen</v>
          </cell>
        </row>
        <row r="51379">
          <cell r="A51379" t="str">
            <v>POSTA</v>
          </cell>
          <cell r="B51379">
            <v>40816</v>
          </cell>
          <cell r="C51379" t="str">
            <v>42B3A11210,4</v>
          </cell>
          <cell r="D51379">
            <v>0</v>
          </cell>
          <cell r="E51379" t="str">
            <v>Kárkifizetés és szolgáltatás bemutatása biztosítási ágazatonként a tárgyidőszak végén</v>
          </cell>
          <cell r="F51379" t="str">
            <v>Kezesség</v>
          </cell>
          <cell r="G51379" t="str">
            <v>| Tárgyidőszaki kárkifizetés összege | 7 éve bekövetkezett károkra</v>
          </cell>
        </row>
        <row r="51380">
          <cell r="A51380" t="str">
            <v>POSTA</v>
          </cell>
          <cell r="B51380">
            <v>40816</v>
          </cell>
          <cell r="C51380" t="str">
            <v>42B3A11210,40</v>
          </cell>
          <cell r="D51380" t="str">
            <v>E</v>
          </cell>
          <cell r="E51380" t="str">
            <v>Kárkifizetés és szolgáltatás bemutatása biztosítási ágazatonként a tárgyidőszak végén</v>
          </cell>
          <cell r="F51380" t="str">
            <v>Kezesség</v>
          </cell>
        </row>
        <row r="51381">
          <cell r="A51381" t="str">
            <v>POSTA</v>
          </cell>
          <cell r="B51381">
            <v>40816</v>
          </cell>
          <cell r="C51381" t="str">
            <v>42B3A11210,5</v>
          </cell>
          <cell r="D51381">
            <v>0</v>
          </cell>
          <cell r="E51381" t="str">
            <v>Kárkifizetés és szolgáltatás bemutatása biztosítási ágazatonként a tárgyidőszak végén</v>
          </cell>
          <cell r="F51381" t="str">
            <v>Kezesség</v>
          </cell>
          <cell r="G51381" t="str">
            <v>| Tárgyidőszaki kárkifizetés összege | 6 éve bekövetkezett károkra</v>
          </cell>
        </row>
        <row r="51382">
          <cell r="A51382" t="str">
            <v>POSTA</v>
          </cell>
          <cell r="B51382">
            <v>40816</v>
          </cell>
          <cell r="C51382" t="str">
            <v>42B3A11210,6</v>
          </cell>
          <cell r="D51382">
            <v>0</v>
          </cell>
          <cell r="E51382" t="str">
            <v>Kárkifizetés és szolgáltatás bemutatása biztosítási ágazatonként a tárgyidőszak végén</v>
          </cell>
          <cell r="F51382" t="str">
            <v>Kezesség</v>
          </cell>
          <cell r="G51382" t="str">
            <v>| Tárgyidőszaki kárkifizetés összege | 5 éve bekövetkezett károkra</v>
          </cell>
        </row>
        <row r="51383">
          <cell r="A51383" t="str">
            <v>POSTA</v>
          </cell>
          <cell r="B51383">
            <v>40816</v>
          </cell>
          <cell r="C51383" t="str">
            <v>42B3A11210,7</v>
          </cell>
          <cell r="D51383">
            <v>0</v>
          </cell>
          <cell r="E51383" t="str">
            <v>Kárkifizetés és szolgáltatás bemutatása biztosítási ágazatonként a tárgyidőszak végén</v>
          </cell>
          <cell r="F51383" t="str">
            <v>Kezesség</v>
          </cell>
          <cell r="G51383" t="str">
            <v>| Tárgyidőszaki kárkifizetés összege | 4 éve bekövetkezett károkra</v>
          </cell>
        </row>
        <row r="51384">
          <cell r="A51384" t="str">
            <v>POSTA</v>
          </cell>
          <cell r="B51384">
            <v>40816</v>
          </cell>
          <cell r="C51384" t="str">
            <v>42B3A11210,8</v>
          </cell>
          <cell r="D51384">
            <v>0</v>
          </cell>
          <cell r="E51384" t="str">
            <v>Kárkifizetés és szolgáltatás bemutatása biztosítási ágazatonként a tárgyidőszak végén</v>
          </cell>
          <cell r="F51384" t="str">
            <v>Kezesség</v>
          </cell>
          <cell r="G51384" t="str">
            <v>| Tárgyidőszaki kárkifizetés összege | 3 éve bekövetkezett károkra</v>
          </cell>
        </row>
        <row r="51385">
          <cell r="A51385" t="str">
            <v>POSTA</v>
          </cell>
          <cell r="B51385">
            <v>40816</v>
          </cell>
          <cell r="C51385" t="str">
            <v>42B3A11210,9</v>
          </cell>
          <cell r="D51385">
            <v>0</v>
          </cell>
          <cell r="E51385" t="str">
            <v>Kárkifizetés és szolgáltatás bemutatása biztosítási ágazatonként a tárgyidőszak végén</v>
          </cell>
          <cell r="F51385" t="str">
            <v>Kezesség</v>
          </cell>
          <cell r="G51385" t="str">
            <v>| Tárgyidőszaki kárkifizetés összege | 2 éve bekövetkezett károkra</v>
          </cell>
        </row>
        <row r="51386">
          <cell r="A51386" t="str">
            <v>POSTA</v>
          </cell>
          <cell r="B51386">
            <v>40816</v>
          </cell>
          <cell r="C51386" t="str">
            <v>42B3A11211,1</v>
          </cell>
          <cell r="D51386">
            <v>0</v>
          </cell>
          <cell r="E51386" t="str">
            <v>Kárkifizetés és szolgáltatás bemutatása biztosítási ágazatonként a tárgyidőszak végén</v>
          </cell>
          <cell r="F51386" t="str">
            <v>Különböző pénzügyi veszteségek</v>
          </cell>
          <cell r="G51386" t="str">
            <v>| | Több, mint 9 éve bekövetkezett károkra</v>
          </cell>
        </row>
        <row r="51387">
          <cell r="A51387" t="str">
            <v>POSTA</v>
          </cell>
          <cell r="B51387">
            <v>40816</v>
          </cell>
          <cell r="C51387" t="str">
            <v>42B3A11211,10</v>
          </cell>
          <cell r="D51387">
            <v>0</v>
          </cell>
          <cell r="E51387" t="str">
            <v>Kárkifizetés és szolgáltatás bemutatása biztosítási ágazatonként a tárgyidőszak végén</v>
          </cell>
          <cell r="F51387" t="str">
            <v>Különböző pénzügyi veszteségek</v>
          </cell>
          <cell r="G51387" t="str">
            <v>| Tárgyidőszaki kárkifizetés összege | Előző évben bekövetkezett károkra</v>
          </cell>
        </row>
        <row r="51388">
          <cell r="A51388" t="str">
            <v>POSTA</v>
          </cell>
          <cell r="B51388">
            <v>40816</v>
          </cell>
          <cell r="C51388" t="str">
            <v>42B3A11211,11</v>
          </cell>
          <cell r="D51388">
            <v>0</v>
          </cell>
          <cell r="E51388" t="str">
            <v>Kárkifizetés és szolgáltatás bemutatása biztosítási ágazatonként a tárgyidőszak végén</v>
          </cell>
          <cell r="F51388" t="str">
            <v>Különböző pénzügyi veszteségek</v>
          </cell>
          <cell r="G51388" t="str">
            <v>| Tárgyidőszaki kárkifizetés összege | Tárgyidőszakban bekövetkezett károkra</v>
          </cell>
        </row>
        <row r="51389">
          <cell r="A51389" t="str">
            <v>POSTA</v>
          </cell>
          <cell r="B51389">
            <v>40816</v>
          </cell>
          <cell r="C51389" t="str">
            <v>42B3A11211,12</v>
          </cell>
          <cell r="D51389">
            <v>0</v>
          </cell>
          <cell r="E51389" t="str">
            <v>Kárkifizetés és szolgáltatás bemutatása biztosítási ágazatonként a tárgyidőszak végén</v>
          </cell>
          <cell r="F51389" t="str">
            <v>Különböző pénzügyi veszteségek</v>
          </cell>
          <cell r="G51389" t="str">
            <v>| Tárgyidőszaki kárkifizetés összege | Összesen</v>
          </cell>
        </row>
        <row r="51390">
          <cell r="A51390" t="str">
            <v>POSTA</v>
          </cell>
          <cell r="B51390">
            <v>40816</v>
          </cell>
          <cell r="C51390" t="str">
            <v>42B3A11211,13</v>
          </cell>
          <cell r="D51390">
            <v>0</v>
          </cell>
          <cell r="E51390" t="str">
            <v>Kárkifizetés és szolgáltatás bemutatása biztosítási ágazatonként a tárgyidőszak végén</v>
          </cell>
          <cell r="F51390" t="str">
            <v>Különböző pénzügyi veszteségek</v>
          </cell>
          <cell r="G51390" t="str">
            <v>| Függőkár tartalék (tételes) összege | Több, mint 9 éve bekövetkezett károkra</v>
          </cell>
        </row>
        <row r="51391">
          <cell r="A51391" t="str">
            <v>POSTA</v>
          </cell>
          <cell r="B51391">
            <v>40816</v>
          </cell>
          <cell r="C51391" t="str">
            <v>42B3A11211,14</v>
          </cell>
          <cell r="D51391">
            <v>0</v>
          </cell>
          <cell r="E51391" t="str">
            <v>Kárkifizetés és szolgáltatás bemutatása biztosítási ágazatonként a tárgyidőszak végén</v>
          </cell>
          <cell r="F51391" t="str">
            <v>Különböző pénzügyi veszteségek</v>
          </cell>
          <cell r="G51391" t="str">
            <v>| Függőkár tartalék (tételes) összege | 9 éve bekövetkezett károkra</v>
          </cell>
        </row>
        <row r="51392">
          <cell r="A51392" t="str">
            <v>POSTA</v>
          </cell>
          <cell r="B51392">
            <v>40816</v>
          </cell>
          <cell r="C51392" t="str">
            <v>42B3A11211,15</v>
          </cell>
          <cell r="D51392">
            <v>0</v>
          </cell>
          <cell r="E51392" t="str">
            <v>Kárkifizetés és szolgáltatás bemutatása biztosítási ágazatonként a tárgyidőszak végén</v>
          </cell>
          <cell r="F51392" t="str">
            <v>Különböző pénzügyi veszteségek</v>
          </cell>
          <cell r="G51392" t="str">
            <v>| Függőkár tartalék (tételes) összege | 8 éve bekövetkezett károkra</v>
          </cell>
        </row>
        <row r="51393">
          <cell r="A51393" t="str">
            <v>POSTA</v>
          </cell>
          <cell r="B51393">
            <v>40816</v>
          </cell>
          <cell r="C51393" t="str">
            <v>42B3A11211,16</v>
          </cell>
          <cell r="D51393">
            <v>0</v>
          </cell>
          <cell r="E51393" t="str">
            <v>Kárkifizetés és szolgáltatás bemutatása biztosítási ágazatonként a tárgyidőszak végén</v>
          </cell>
          <cell r="F51393" t="str">
            <v>Különböző pénzügyi veszteségek</v>
          </cell>
          <cell r="G51393" t="str">
            <v>| Függőkár tartalék (tételes) összege | 7 éve bekövetkezett károkra</v>
          </cell>
        </row>
        <row r="51394">
          <cell r="A51394" t="str">
            <v>POSTA</v>
          </cell>
          <cell r="B51394">
            <v>40816</v>
          </cell>
          <cell r="C51394" t="str">
            <v>42B3A11211,17</v>
          </cell>
          <cell r="D51394">
            <v>0</v>
          </cell>
          <cell r="E51394" t="str">
            <v>Kárkifizetés és szolgáltatás bemutatása biztosítási ágazatonként a tárgyidőszak végén</v>
          </cell>
          <cell r="F51394" t="str">
            <v>Különböző pénzügyi veszteségek</v>
          </cell>
          <cell r="G51394" t="str">
            <v>| Függőkár tartalék (tételes) összege | 6 éve bekövetkezett károkra</v>
          </cell>
        </row>
        <row r="51395">
          <cell r="A51395" t="str">
            <v>POSTA</v>
          </cell>
          <cell r="B51395">
            <v>40816</v>
          </cell>
          <cell r="C51395" t="str">
            <v>42B3A11211,18</v>
          </cell>
          <cell r="D51395">
            <v>0</v>
          </cell>
          <cell r="E51395" t="str">
            <v>Kárkifizetés és szolgáltatás bemutatása biztosítási ágazatonként a tárgyidőszak végén</v>
          </cell>
          <cell r="F51395" t="str">
            <v>Különböző pénzügyi veszteségek</v>
          </cell>
          <cell r="G51395" t="str">
            <v>| Függőkár tartalék (tételes) összege | 5 éve bekövetkezett károkra</v>
          </cell>
        </row>
        <row r="51396">
          <cell r="A51396" t="str">
            <v>POSTA</v>
          </cell>
          <cell r="B51396">
            <v>40816</v>
          </cell>
          <cell r="C51396" t="str">
            <v>42B3A11211,19</v>
          </cell>
          <cell r="D51396">
            <v>0</v>
          </cell>
          <cell r="E51396" t="str">
            <v>Kárkifizetés és szolgáltatás bemutatása biztosítási ágazatonként a tárgyidőszak végén</v>
          </cell>
          <cell r="F51396" t="str">
            <v>Különböző pénzügyi veszteségek</v>
          </cell>
          <cell r="G51396" t="str">
            <v>| Függőkár tartalék (tételes) összege | 4 éve bekövetkezett károkra</v>
          </cell>
        </row>
        <row r="51397">
          <cell r="A51397" t="str">
            <v>POSTA</v>
          </cell>
          <cell r="B51397">
            <v>40816</v>
          </cell>
          <cell r="C51397" t="str">
            <v>42B3A11211,2</v>
          </cell>
          <cell r="D51397">
            <v>0</v>
          </cell>
          <cell r="E51397" t="str">
            <v>Kárkifizetés és szolgáltatás bemutatása biztosítási ágazatonként a tárgyidőszak végén</v>
          </cell>
          <cell r="F51397" t="str">
            <v>Különböző pénzügyi veszteségek</v>
          </cell>
          <cell r="G51397" t="str">
            <v>| Tárgyidőszaki kárkifizetés összege | 9 éve bekövetkezett károkra</v>
          </cell>
        </row>
        <row r="51398">
          <cell r="A51398" t="str">
            <v>POSTA</v>
          </cell>
          <cell r="B51398">
            <v>40816</v>
          </cell>
          <cell r="C51398" t="str">
            <v>42B3A11211,20</v>
          </cell>
          <cell r="D51398">
            <v>0</v>
          </cell>
          <cell r="E51398" t="str">
            <v>Kárkifizetés és szolgáltatás bemutatása biztosítási ágazatonként a tárgyidőszak végén</v>
          </cell>
          <cell r="F51398" t="str">
            <v>Különböző pénzügyi veszteségek</v>
          </cell>
          <cell r="G51398" t="str">
            <v>| Függőkár tartalék (tételes) összege | 3 éve bekövetkezett károkra</v>
          </cell>
        </row>
        <row r="51399">
          <cell r="A51399" t="str">
            <v>POSTA</v>
          </cell>
          <cell r="B51399">
            <v>40816</v>
          </cell>
          <cell r="C51399" t="str">
            <v>42B3A11211,21</v>
          </cell>
          <cell r="D51399">
            <v>0</v>
          </cell>
          <cell r="E51399" t="str">
            <v>Kárkifizetés és szolgáltatás bemutatása biztosítási ágazatonként a tárgyidőszak végén</v>
          </cell>
          <cell r="F51399" t="str">
            <v>Különböző pénzügyi veszteségek</v>
          </cell>
          <cell r="G51399" t="str">
            <v>| Függőkár tartalék (tételes) összege | 2 éve bekövetkezett károkra</v>
          </cell>
        </row>
        <row r="51400">
          <cell r="A51400" t="str">
            <v>POSTA</v>
          </cell>
          <cell r="B51400">
            <v>40816</v>
          </cell>
          <cell r="C51400" t="str">
            <v>42B3A11211,22</v>
          </cell>
          <cell r="D51400">
            <v>0</v>
          </cell>
          <cell r="E51400" t="str">
            <v>Kárkifizetés és szolgáltatás bemutatása biztosítási ágazatonként a tárgyidőszak végén</v>
          </cell>
          <cell r="F51400" t="str">
            <v>Különböző pénzügyi veszteségek</v>
          </cell>
          <cell r="G51400" t="str">
            <v>| Függőkár tartalék (tételes) összege | Előző évben bekövetkezett károkra</v>
          </cell>
        </row>
        <row r="51401">
          <cell r="A51401" t="str">
            <v>POSTA</v>
          </cell>
          <cell r="B51401">
            <v>40816</v>
          </cell>
          <cell r="C51401" t="str">
            <v>42B3A11211,23</v>
          </cell>
          <cell r="D51401">
            <v>0</v>
          </cell>
          <cell r="E51401" t="str">
            <v>Kárkifizetés és szolgáltatás bemutatása biztosítási ágazatonként a tárgyidőszak végén</v>
          </cell>
          <cell r="F51401" t="str">
            <v>Különböző pénzügyi veszteségek</v>
          </cell>
          <cell r="G51401" t="str">
            <v>| Függőkár tartalék (tételes) összege | Tárgyidőszakban bekövetkezett károkra</v>
          </cell>
        </row>
        <row r="51402">
          <cell r="A51402" t="str">
            <v>POSTA</v>
          </cell>
          <cell r="B51402">
            <v>40816</v>
          </cell>
          <cell r="C51402" t="str">
            <v>42B3A11211,24</v>
          </cell>
          <cell r="D51402">
            <v>0</v>
          </cell>
          <cell r="E51402" t="str">
            <v>Kárkifizetés és szolgáltatás bemutatása biztosítási ágazatonként a tárgyidőszak végén</v>
          </cell>
          <cell r="F51402" t="str">
            <v>Különböző pénzügyi veszteségek</v>
          </cell>
          <cell r="G51402" t="str">
            <v>| Függőkár tartalék (tételes) összege | Összesen</v>
          </cell>
        </row>
        <row r="51403">
          <cell r="A51403" t="str">
            <v>POSTA</v>
          </cell>
          <cell r="B51403">
            <v>40816</v>
          </cell>
          <cell r="C51403" t="str">
            <v>42B3A11211,25</v>
          </cell>
          <cell r="D51403">
            <v>0</v>
          </cell>
          <cell r="E51403" t="str">
            <v>Kárkifizetés és szolgáltatás bemutatása biztosítási ágazatonként a tárgyidőszak végén</v>
          </cell>
          <cell r="F51403" t="str">
            <v>Különböző pénzügyi veszteségek</v>
          </cell>
          <cell r="G51403" t="str">
            <v>| IBNR tartalék összege | Több, mint 9 éve bekövetkezett károkra</v>
          </cell>
        </row>
        <row r="51404">
          <cell r="A51404" t="str">
            <v>POSTA</v>
          </cell>
          <cell r="B51404">
            <v>40816</v>
          </cell>
          <cell r="C51404" t="str">
            <v>42B3A11211,26</v>
          </cell>
          <cell r="D51404">
            <v>0</v>
          </cell>
          <cell r="E51404" t="str">
            <v>Kárkifizetés és szolgáltatás bemutatása biztosítási ágazatonként a tárgyidőszak végén</v>
          </cell>
          <cell r="F51404" t="str">
            <v>Különböző pénzügyi veszteségek</v>
          </cell>
          <cell r="G51404" t="str">
            <v>| IBNR tartalék összege | 9 éve bekövetkezett károkra</v>
          </cell>
        </row>
        <row r="51405">
          <cell r="A51405" t="str">
            <v>POSTA</v>
          </cell>
          <cell r="B51405">
            <v>40816</v>
          </cell>
          <cell r="C51405" t="str">
            <v>42B3A11211,27</v>
          </cell>
          <cell r="D51405">
            <v>0</v>
          </cell>
          <cell r="E51405" t="str">
            <v>Kárkifizetés és szolgáltatás bemutatása biztosítási ágazatonként a tárgyidőszak végén</v>
          </cell>
          <cell r="F51405" t="str">
            <v>Különböző pénzügyi veszteségek</v>
          </cell>
          <cell r="G51405" t="str">
            <v>| IBNR tartalék összege | 8 éve bekövetkezett károkra</v>
          </cell>
        </row>
        <row r="51406">
          <cell r="A51406" t="str">
            <v>POSTA</v>
          </cell>
          <cell r="B51406">
            <v>40816</v>
          </cell>
          <cell r="C51406" t="str">
            <v>42B3A11211,28</v>
          </cell>
          <cell r="D51406">
            <v>0</v>
          </cell>
          <cell r="E51406" t="str">
            <v>Kárkifizetés és szolgáltatás bemutatása biztosítási ágazatonként a tárgyidőszak végén</v>
          </cell>
          <cell r="F51406" t="str">
            <v>Különböző pénzügyi veszteségek</v>
          </cell>
          <cell r="G51406" t="str">
            <v>| IBNR tartalék összege | 7 éve bekövetkezett károkra</v>
          </cell>
        </row>
        <row r="51407">
          <cell r="A51407" t="str">
            <v>POSTA</v>
          </cell>
          <cell r="B51407">
            <v>40816</v>
          </cell>
          <cell r="C51407" t="str">
            <v>42B3A11211,29</v>
          </cell>
          <cell r="D51407">
            <v>0</v>
          </cell>
          <cell r="E51407" t="str">
            <v>Kárkifizetés és szolgáltatás bemutatása biztosítási ágazatonként a tárgyidőszak végén</v>
          </cell>
          <cell r="F51407" t="str">
            <v>Különböző pénzügyi veszteségek</v>
          </cell>
          <cell r="G51407" t="str">
            <v>| IBNR tartalék összege | 6 éve bekövetkezett károkra</v>
          </cell>
        </row>
        <row r="51408">
          <cell r="A51408" t="str">
            <v>POSTA</v>
          </cell>
          <cell r="B51408">
            <v>40816</v>
          </cell>
          <cell r="C51408" t="str">
            <v>42B3A11211,3</v>
          </cell>
          <cell r="D51408">
            <v>0</v>
          </cell>
          <cell r="E51408" t="str">
            <v>Kárkifizetés és szolgáltatás bemutatása biztosítási ágazatonként a tárgyidőszak végén</v>
          </cell>
          <cell r="F51408" t="str">
            <v>Különböző pénzügyi veszteségek</v>
          </cell>
          <cell r="G51408" t="str">
            <v>| Tárgyidőszaki kárkifizetés összege | 8 éve bekövetkezett károkra</v>
          </cell>
        </row>
        <row r="51409">
          <cell r="A51409" t="str">
            <v>POSTA</v>
          </cell>
          <cell r="B51409">
            <v>40816</v>
          </cell>
          <cell r="C51409" t="str">
            <v>42B3A11211,30</v>
          </cell>
          <cell r="D51409">
            <v>0</v>
          </cell>
          <cell r="E51409" t="str">
            <v>Kárkifizetés és szolgáltatás bemutatása biztosítási ágazatonként a tárgyidőszak végén</v>
          </cell>
          <cell r="F51409" t="str">
            <v>Különböző pénzügyi veszteségek</v>
          </cell>
          <cell r="G51409" t="str">
            <v>| IBNR tartalék összege | 5 éve bekövetkezett károkra</v>
          </cell>
        </row>
        <row r="51410">
          <cell r="A51410" t="str">
            <v>POSTA</v>
          </cell>
          <cell r="B51410">
            <v>40816</v>
          </cell>
          <cell r="C51410" t="str">
            <v>42B3A11211,31</v>
          </cell>
          <cell r="D51410">
            <v>0</v>
          </cell>
          <cell r="E51410" t="str">
            <v>Kárkifizetés és szolgáltatás bemutatása biztosítási ágazatonként a tárgyidőszak végén</v>
          </cell>
          <cell r="F51410" t="str">
            <v>Különböző pénzügyi veszteségek</v>
          </cell>
          <cell r="G51410" t="str">
            <v>| IBNR tartalék összege | 4 éve bekövetkezett károkra</v>
          </cell>
        </row>
        <row r="51411">
          <cell r="A51411" t="str">
            <v>POSTA</v>
          </cell>
          <cell r="B51411">
            <v>40816</v>
          </cell>
          <cell r="C51411" t="str">
            <v>42B3A11211,32</v>
          </cell>
          <cell r="D51411">
            <v>0</v>
          </cell>
          <cell r="E51411" t="str">
            <v>Kárkifizetés és szolgáltatás bemutatása biztosítási ágazatonként a tárgyidőszak végén</v>
          </cell>
          <cell r="F51411" t="str">
            <v>Különböző pénzügyi veszteségek</v>
          </cell>
          <cell r="G51411" t="str">
            <v>| IBNR tartalék összege | 3 éve bekövetkezett károkra</v>
          </cell>
        </row>
        <row r="51412">
          <cell r="A51412" t="str">
            <v>POSTA</v>
          </cell>
          <cell r="B51412">
            <v>40816</v>
          </cell>
          <cell r="C51412" t="str">
            <v>42B3A11211,33</v>
          </cell>
          <cell r="D51412">
            <v>0</v>
          </cell>
          <cell r="E51412" t="str">
            <v>Kárkifizetés és szolgáltatás bemutatása biztosítási ágazatonként a tárgyidőszak végén</v>
          </cell>
          <cell r="F51412" t="str">
            <v>Különböző pénzügyi veszteségek</v>
          </cell>
          <cell r="G51412" t="str">
            <v>| IBNR tartalék összege | 2 éve bekövetkezett károkra</v>
          </cell>
        </row>
        <row r="51413">
          <cell r="A51413" t="str">
            <v>POSTA</v>
          </cell>
          <cell r="B51413">
            <v>40816</v>
          </cell>
          <cell r="C51413" t="str">
            <v>42B3A11211,34</v>
          </cell>
          <cell r="D51413">
            <v>0</v>
          </cell>
          <cell r="E51413" t="str">
            <v>Kárkifizetés és szolgáltatás bemutatása biztosítási ágazatonként a tárgyidőszak végén</v>
          </cell>
          <cell r="F51413" t="str">
            <v>Különböző pénzügyi veszteségek</v>
          </cell>
          <cell r="G51413" t="str">
            <v>| IBNR tartalék összege | Előző évben bekövetkezett károkra</v>
          </cell>
        </row>
        <row r="51414">
          <cell r="A51414" t="str">
            <v>POSTA</v>
          </cell>
          <cell r="B51414">
            <v>40816</v>
          </cell>
          <cell r="C51414" t="str">
            <v>42B3A11211,35</v>
          </cell>
          <cell r="D51414">
            <v>2000</v>
          </cell>
          <cell r="E51414" t="str">
            <v>Kárkifizetés és szolgáltatás bemutatása biztosítási ágazatonként a tárgyidőszak végén</v>
          </cell>
          <cell r="F51414" t="str">
            <v>Különböző pénzügyi veszteségek</v>
          </cell>
          <cell r="G51414" t="str">
            <v>| IBNR tartalék összege | Tárgyidőszakban bekövetkezett károkra</v>
          </cell>
        </row>
        <row r="51415">
          <cell r="A51415" t="str">
            <v>POSTA</v>
          </cell>
          <cell r="B51415">
            <v>40816</v>
          </cell>
          <cell r="C51415" t="str">
            <v>42B3A11211,36</v>
          </cell>
          <cell r="D51415">
            <v>2000</v>
          </cell>
          <cell r="E51415" t="str">
            <v>Kárkifizetés és szolgáltatás bemutatása biztosítási ágazatonként a tárgyidőszak végén</v>
          </cell>
          <cell r="F51415" t="str">
            <v>Különböző pénzügyi veszteségek</v>
          </cell>
          <cell r="G51415" t="str">
            <v>| IBNR tartalék összege | Összesen</v>
          </cell>
        </row>
        <row r="51416">
          <cell r="A51416" t="str">
            <v>POSTA</v>
          </cell>
          <cell r="B51416">
            <v>40816</v>
          </cell>
          <cell r="C51416" t="str">
            <v>42B3A11211,37</v>
          </cell>
          <cell r="D51416">
            <v>0</v>
          </cell>
          <cell r="E51416" t="str">
            <v>Kárkifizetés és szolgáltatás bemutatása biztosítási ágazatonként a tárgyidőszak végén</v>
          </cell>
          <cell r="F51416" t="str">
            <v>Különböző pénzügyi veszteségek</v>
          </cell>
          <cell r="G51416" t="str">
            <v>| Matematikai tartalék összege | Tárgyidőszakot megelőzően bekövetkezett károkra</v>
          </cell>
        </row>
        <row r="51417">
          <cell r="A51417" t="str">
            <v>POSTA</v>
          </cell>
          <cell r="B51417">
            <v>40816</v>
          </cell>
          <cell r="C51417" t="str">
            <v>42B3A11211,38</v>
          </cell>
          <cell r="D51417">
            <v>0</v>
          </cell>
          <cell r="E51417" t="str">
            <v>Kárkifizetés és szolgáltatás bemutatása biztosítási ágazatonként a tárgyidőszak végén</v>
          </cell>
          <cell r="F51417" t="str">
            <v>Különböző pénzügyi veszteségek</v>
          </cell>
          <cell r="G51417" t="str">
            <v>| Matematikai tartalék összege | Tárgyidőszakban bekövetkezett károkra</v>
          </cell>
        </row>
        <row r="51418">
          <cell r="A51418" t="str">
            <v>POSTA</v>
          </cell>
          <cell r="B51418">
            <v>40816</v>
          </cell>
          <cell r="C51418" t="str">
            <v>42B3A11211,39</v>
          </cell>
          <cell r="D51418">
            <v>0</v>
          </cell>
          <cell r="E51418" t="str">
            <v>Kárkifizetés és szolgáltatás bemutatása biztosítási ágazatonként a tárgyidőszak végén</v>
          </cell>
          <cell r="F51418" t="str">
            <v>Különböző pénzügyi veszteségek</v>
          </cell>
          <cell r="G51418" t="str">
            <v>| Matematikai tartalék összege | Összesen</v>
          </cell>
        </row>
        <row r="51419">
          <cell r="A51419" t="str">
            <v>POSTA</v>
          </cell>
          <cell r="B51419">
            <v>40816</v>
          </cell>
          <cell r="C51419" t="str">
            <v>42B3A11211,4</v>
          </cell>
          <cell r="D51419">
            <v>0</v>
          </cell>
          <cell r="E51419" t="str">
            <v>Kárkifizetés és szolgáltatás bemutatása biztosítási ágazatonként a tárgyidőszak végén</v>
          </cell>
          <cell r="F51419" t="str">
            <v>Különböző pénzügyi veszteségek</v>
          </cell>
          <cell r="G51419" t="str">
            <v>| Tárgyidőszaki kárkifizetés összege | 7 éve bekövetkezett károkra</v>
          </cell>
        </row>
        <row r="51420">
          <cell r="A51420" t="str">
            <v>POSTA</v>
          </cell>
          <cell r="B51420">
            <v>40816</v>
          </cell>
          <cell r="C51420" t="str">
            <v>42B3A11211,40</v>
          </cell>
          <cell r="D51420" t="str">
            <v>E</v>
          </cell>
          <cell r="E51420" t="str">
            <v>Kárkifizetés és szolgáltatás bemutatása biztosítási ágazatonként a tárgyidőszak végén</v>
          </cell>
          <cell r="F51420" t="str">
            <v>Különböző pénzügyi veszteségek</v>
          </cell>
        </row>
        <row r="51421">
          <cell r="A51421" t="str">
            <v>POSTA</v>
          </cell>
          <cell r="B51421">
            <v>40816</v>
          </cell>
          <cell r="C51421" t="str">
            <v>42B3A11211,5</v>
          </cell>
          <cell r="D51421">
            <v>0</v>
          </cell>
          <cell r="E51421" t="str">
            <v>Kárkifizetés és szolgáltatás bemutatása biztosítási ágazatonként a tárgyidőszak végén</v>
          </cell>
          <cell r="F51421" t="str">
            <v>Különböző pénzügyi veszteségek</v>
          </cell>
          <cell r="G51421" t="str">
            <v>| Tárgyidőszaki kárkifizetés összege | 6 éve bekövetkezett károkra</v>
          </cell>
        </row>
        <row r="51422">
          <cell r="A51422" t="str">
            <v>POSTA</v>
          </cell>
          <cell r="B51422">
            <v>40816</v>
          </cell>
          <cell r="C51422" t="str">
            <v>42B3A11211,6</v>
          </cell>
          <cell r="D51422">
            <v>0</v>
          </cell>
          <cell r="E51422" t="str">
            <v>Kárkifizetés és szolgáltatás bemutatása biztosítási ágazatonként a tárgyidőszak végén</v>
          </cell>
          <cell r="F51422" t="str">
            <v>Különböző pénzügyi veszteségek</v>
          </cell>
          <cell r="G51422" t="str">
            <v>| Tárgyidőszaki kárkifizetés összege | 5 éve bekövetkezett károkra</v>
          </cell>
        </row>
        <row r="51423">
          <cell r="A51423" t="str">
            <v>POSTA</v>
          </cell>
          <cell r="B51423">
            <v>40816</v>
          </cell>
          <cell r="C51423" t="str">
            <v>42B3A11211,7</v>
          </cell>
          <cell r="D51423">
            <v>0</v>
          </cell>
          <cell r="E51423" t="str">
            <v>Kárkifizetés és szolgáltatás bemutatása biztosítási ágazatonként a tárgyidőszak végén</v>
          </cell>
          <cell r="F51423" t="str">
            <v>Különböző pénzügyi veszteségek</v>
          </cell>
          <cell r="G51423" t="str">
            <v>| Tárgyidőszaki kárkifizetés összege | 4 éve bekövetkezett károkra</v>
          </cell>
        </row>
        <row r="51424">
          <cell r="A51424" t="str">
            <v>POSTA</v>
          </cell>
          <cell r="B51424">
            <v>40816</v>
          </cell>
          <cell r="C51424" t="str">
            <v>42B3A11211,8</v>
          </cell>
          <cell r="D51424">
            <v>0</v>
          </cell>
          <cell r="E51424" t="str">
            <v>Kárkifizetés és szolgáltatás bemutatása biztosítási ágazatonként a tárgyidőszak végén</v>
          </cell>
          <cell r="F51424" t="str">
            <v>Különböző pénzügyi veszteségek</v>
          </cell>
          <cell r="G51424" t="str">
            <v>| Tárgyidőszaki kárkifizetés összege | 3 éve bekövetkezett károkra</v>
          </cell>
        </row>
        <row r="51425">
          <cell r="A51425" t="str">
            <v>POSTA</v>
          </cell>
          <cell r="B51425">
            <v>40816</v>
          </cell>
          <cell r="C51425" t="str">
            <v>42B3A11211,9</v>
          </cell>
          <cell r="D51425">
            <v>0</v>
          </cell>
          <cell r="E51425" t="str">
            <v>Kárkifizetés és szolgáltatás bemutatása biztosítási ágazatonként a tárgyidőszak végén</v>
          </cell>
          <cell r="F51425" t="str">
            <v>Különböző pénzügyi veszteségek</v>
          </cell>
          <cell r="G51425" t="str">
            <v>| Tárgyidőszaki kárkifizetés összege | 2 éve bekövetkezett károkra</v>
          </cell>
        </row>
        <row r="51426">
          <cell r="A51426" t="str">
            <v>POSTA</v>
          </cell>
          <cell r="B51426">
            <v>40816</v>
          </cell>
          <cell r="C51426" t="str">
            <v>42B3A11212,1</v>
          </cell>
          <cell r="D51426">
            <v>0</v>
          </cell>
          <cell r="E51426" t="str">
            <v>Kárkifizetés és szolgáltatás bemutatása biztosítási ágazatonként a tárgyidőszak végén</v>
          </cell>
          <cell r="F51426" t="str">
            <v>Jogvédelem</v>
          </cell>
          <cell r="G51426" t="str">
            <v>| | Több, mint 9 éve bekövetkezett károkra</v>
          </cell>
        </row>
        <row r="51427">
          <cell r="A51427" t="str">
            <v>POSTA</v>
          </cell>
          <cell r="B51427">
            <v>40816</v>
          </cell>
          <cell r="C51427" t="str">
            <v>42B3A11212,10</v>
          </cell>
          <cell r="D51427">
            <v>0</v>
          </cell>
          <cell r="E51427" t="str">
            <v>Kárkifizetés és szolgáltatás bemutatása biztosítási ágazatonként a tárgyidőszak végén</v>
          </cell>
          <cell r="F51427" t="str">
            <v>Jogvédelem</v>
          </cell>
          <cell r="G51427" t="str">
            <v>| Tárgyidőszaki kárkifizetés összege | Előző évben bekövetkezett károkra</v>
          </cell>
        </row>
        <row r="51428">
          <cell r="A51428" t="str">
            <v>POSTA</v>
          </cell>
          <cell r="B51428">
            <v>40816</v>
          </cell>
          <cell r="C51428" t="str">
            <v>42B3A11212,11</v>
          </cell>
          <cell r="D51428">
            <v>0</v>
          </cell>
          <cell r="E51428" t="str">
            <v>Kárkifizetés és szolgáltatás bemutatása biztosítási ágazatonként a tárgyidőszak végén</v>
          </cell>
          <cell r="F51428" t="str">
            <v>Jogvédelem</v>
          </cell>
          <cell r="G51428" t="str">
            <v>| Tárgyidőszaki kárkifizetés összege | Tárgyidőszakban bekövetkezett károkra</v>
          </cell>
        </row>
        <row r="51429">
          <cell r="A51429" t="str">
            <v>POSTA</v>
          </cell>
          <cell r="B51429">
            <v>40816</v>
          </cell>
          <cell r="C51429" t="str">
            <v>42B3A11212,12</v>
          </cell>
          <cell r="D51429">
            <v>250000</v>
          </cell>
          <cell r="E51429" t="str">
            <v>Kárkifizetés és szolgáltatás bemutatása biztosítási ágazatonként a tárgyidőszak végén</v>
          </cell>
          <cell r="F51429" t="str">
            <v>Jogvédelem</v>
          </cell>
          <cell r="G51429" t="str">
            <v>| Tárgyidőszaki kárkifizetés összege | Összesen</v>
          </cell>
        </row>
        <row r="51430">
          <cell r="A51430" t="str">
            <v>POSTA</v>
          </cell>
          <cell r="B51430">
            <v>40816</v>
          </cell>
          <cell r="C51430" t="str">
            <v>42B3A11212,13</v>
          </cell>
          <cell r="D51430">
            <v>0</v>
          </cell>
          <cell r="E51430" t="str">
            <v>Kárkifizetés és szolgáltatás bemutatása biztosítási ágazatonként a tárgyidőszak végén</v>
          </cell>
          <cell r="F51430" t="str">
            <v>Jogvédelem</v>
          </cell>
          <cell r="G51430" t="str">
            <v>| Függőkár tartalék (tételes) összege | Több, mint 9 éve bekövetkezett károkra</v>
          </cell>
        </row>
        <row r="51431">
          <cell r="A51431" t="str">
            <v>POSTA</v>
          </cell>
          <cell r="B51431">
            <v>40816</v>
          </cell>
          <cell r="C51431" t="str">
            <v>42B3A11212,14</v>
          </cell>
          <cell r="D51431">
            <v>0</v>
          </cell>
          <cell r="E51431" t="str">
            <v>Kárkifizetés és szolgáltatás bemutatása biztosítási ágazatonként a tárgyidőszak végén</v>
          </cell>
          <cell r="F51431" t="str">
            <v>Jogvédelem</v>
          </cell>
          <cell r="G51431" t="str">
            <v>| Függőkár tartalék (tételes) összege | 9 éve bekövetkezett károkra</v>
          </cell>
        </row>
        <row r="51432">
          <cell r="A51432" t="str">
            <v>POSTA</v>
          </cell>
          <cell r="B51432">
            <v>40816</v>
          </cell>
          <cell r="C51432" t="str">
            <v>42B3A11212,15</v>
          </cell>
          <cell r="D51432">
            <v>0</v>
          </cell>
          <cell r="E51432" t="str">
            <v>Kárkifizetés és szolgáltatás bemutatása biztosítási ágazatonként a tárgyidőszak végén</v>
          </cell>
          <cell r="F51432" t="str">
            <v>Jogvédelem</v>
          </cell>
          <cell r="G51432" t="str">
            <v>| Függőkár tartalék (tételes) összege | 8 éve bekövetkezett károkra</v>
          </cell>
        </row>
        <row r="51433">
          <cell r="A51433" t="str">
            <v>POSTA</v>
          </cell>
          <cell r="B51433">
            <v>40816</v>
          </cell>
          <cell r="C51433" t="str">
            <v>42B3A11212,16</v>
          </cell>
          <cell r="D51433">
            <v>0</v>
          </cell>
          <cell r="E51433" t="str">
            <v>Kárkifizetés és szolgáltatás bemutatása biztosítási ágazatonként a tárgyidőszak végén</v>
          </cell>
          <cell r="F51433" t="str">
            <v>Jogvédelem</v>
          </cell>
          <cell r="G51433" t="str">
            <v>| Függőkár tartalék (tételes) összege | 7 éve bekövetkezett károkra</v>
          </cell>
        </row>
        <row r="51434">
          <cell r="A51434" t="str">
            <v>POSTA</v>
          </cell>
          <cell r="B51434">
            <v>40816</v>
          </cell>
          <cell r="C51434" t="str">
            <v>42B3A11212,17</v>
          </cell>
          <cell r="D51434">
            <v>0</v>
          </cell>
          <cell r="E51434" t="str">
            <v>Kárkifizetés és szolgáltatás bemutatása biztosítási ágazatonként a tárgyidőszak végén</v>
          </cell>
          <cell r="F51434" t="str">
            <v>Jogvédelem</v>
          </cell>
          <cell r="G51434" t="str">
            <v>| Függőkár tartalék (tételes) összege | 6 éve bekövetkezett károkra</v>
          </cell>
        </row>
        <row r="51435">
          <cell r="A51435" t="str">
            <v>POSTA</v>
          </cell>
          <cell r="B51435">
            <v>40816</v>
          </cell>
          <cell r="C51435" t="str">
            <v>42B3A11212,18</v>
          </cell>
          <cell r="D51435">
            <v>0</v>
          </cell>
          <cell r="E51435" t="str">
            <v>Kárkifizetés és szolgáltatás bemutatása biztosítási ágazatonként a tárgyidőszak végén</v>
          </cell>
          <cell r="F51435" t="str">
            <v>Jogvédelem</v>
          </cell>
          <cell r="G51435" t="str">
            <v>| Függőkár tartalék (tételes) összege | 5 éve bekövetkezett károkra</v>
          </cell>
        </row>
        <row r="51436">
          <cell r="A51436" t="str">
            <v>POSTA</v>
          </cell>
          <cell r="B51436">
            <v>40816</v>
          </cell>
          <cell r="C51436" t="str">
            <v>42B3A11212,19</v>
          </cell>
          <cell r="D51436">
            <v>0</v>
          </cell>
          <cell r="E51436" t="str">
            <v>Kárkifizetés és szolgáltatás bemutatása biztosítási ágazatonként a tárgyidőszak végén</v>
          </cell>
          <cell r="F51436" t="str">
            <v>Jogvédelem</v>
          </cell>
          <cell r="G51436" t="str">
            <v>| Függőkár tartalék (tételes) összege | 4 éve bekövetkezett károkra</v>
          </cell>
        </row>
        <row r="51437">
          <cell r="A51437" t="str">
            <v>POSTA</v>
          </cell>
          <cell r="B51437">
            <v>40816</v>
          </cell>
          <cell r="C51437" t="str">
            <v>42B3A11212,2</v>
          </cell>
          <cell r="D51437">
            <v>0</v>
          </cell>
          <cell r="E51437" t="str">
            <v>Kárkifizetés és szolgáltatás bemutatása biztosítási ágazatonként a tárgyidőszak végén</v>
          </cell>
          <cell r="F51437" t="str">
            <v>Jogvédelem</v>
          </cell>
          <cell r="G51437" t="str">
            <v>| Tárgyidőszaki kárkifizetés összege | 9 éve bekövetkezett károkra</v>
          </cell>
        </row>
        <row r="51438">
          <cell r="A51438" t="str">
            <v>POSTA</v>
          </cell>
          <cell r="B51438">
            <v>40816</v>
          </cell>
          <cell r="C51438" t="str">
            <v>42B3A11212,20</v>
          </cell>
          <cell r="D51438">
            <v>0</v>
          </cell>
          <cell r="E51438" t="str">
            <v>Kárkifizetés és szolgáltatás bemutatása biztosítási ágazatonként a tárgyidőszak végén</v>
          </cell>
          <cell r="F51438" t="str">
            <v>Jogvédelem</v>
          </cell>
          <cell r="G51438" t="str">
            <v>| Függőkár tartalék (tételes) összege | 3 éve bekövetkezett károkra</v>
          </cell>
        </row>
        <row r="51439">
          <cell r="A51439" t="str">
            <v>POSTA</v>
          </cell>
          <cell r="B51439">
            <v>40816</v>
          </cell>
          <cell r="C51439" t="str">
            <v>42B3A11212,21</v>
          </cell>
          <cell r="D51439">
            <v>0</v>
          </cell>
          <cell r="E51439" t="str">
            <v>Kárkifizetés és szolgáltatás bemutatása biztosítási ágazatonként a tárgyidőszak végén</v>
          </cell>
          <cell r="F51439" t="str">
            <v>Jogvédelem</v>
          </cell>
          <cell r="G51439" t="str">
            <v>| Függőkár tartalék (tételes) összege | 2 éve bekövetkezett károkra</v>
          </cell>
        </row>
        <row r="51440">
          <cell r="A51440" t="str">
            <v>POSTA</v>
          </cell>
          <cell r="B51440">
            <v>40816</v>
          </cell>
          <cell r="C51440" t="str">
            <v>42B3A11212,22</v>
          </cell>
          <cell r="D51440">
            <v>0</v>
          </cell>
          <cell r="E51440" t="str">
            <v>Kárkifizetés és szolgáltatás bemutatása biztosítási ágazatonként a tárgyidőszak végén</v>
          </cell>
          <cell r="F51440" t="str">
            <v>Jogvédelem</v>
          </cell>
          <cell r="G51440" t="str">
            <v>| Függőkár tartalék (tételes) összege | Előző évben bekövetkezett károkra</v>
          </cell>
        </row>
        <row r="51441">
          <cell r="A51441" t="str">
            <v>POSTA</v>
          </cell>
          <cell r="B51441">
            <v>40816</v>
          </cell>
          <cell r="C51441" t="str">
            <v>42B3A11212,23</v>
          </cell>
          <cell r="D51441">
            <v>0</v>
          </cell>
          <cell r="E51441" t="str">
            <v>Kárkifizetés és szolgáltatás bemutatása biztosítási ágazatonként a tárgyidőszak végén</v>
          </cell>
          <cell r="F51441" t="str">
            <v>Jogvédelem</v>
          </cell>
          <cell r="G51441" t="str">
            <v>| Függőkár tartalék (tételes) összege | Tárgyidőszakban bekövetkezett károkra</v>
          </cell>
        </row>
        <row r="51442">
          <cell r="A51442" t="str">
            <v>POSTA</v>
          </cell>
          <cell r="B51442">
            <v>40816</v>
          </cell>
          <cell r="C51442" t="str">
            <v>42B3A11212,24</v>
          </cell>
          <cell r="D51442">
            <v>0</v>
          </cell>
          <cell r="E51442" t="str">
            <v>Kárkifizetés és szolgáltatás bemutatása biztosítási ágazatonként a tárgyidőszak végén</v>
          </cell>
          <cell r="F51442" t="str">
            <v>Jogvédelem</v>
          </cell>
          <cell r="G51442" t="str">
            <v>| Függőkár tartalék (tételes) összege | Összesen</v>
          </cell>
        </row>
        <row r="51443">
          <cell r="A51443" t="str">
            <v>POSTA</v>
          </cell>
          <cell r="B51443">
            <v>40816</v>
          </cell>
          <cell r="C51443" t="str">
            <v>42B3A11212,25</v>
          </cell>
          <cell r="D51443">
            <v>0</v>
          </cell>
          <cell r="E51443" t="str">
            <v>Kárkifizetés és szolgáltatás bemutatása biztosítási ágazatonként a tárgyidőszak végén</v>
          </cell>
          <cell r="F51443" t="str">
            <v>Jogvédelem</v>
          </cell>
          <cell r="G51443" t="str">
            <v>| IBNR tartalék összege | Több, mint 9 éve bekövetkezett károkra</v>
          </cell>
        </row>
        <row r="51444">
          <cell r="A51444" t="str">
            <v>POSTA</v>
          </cell>
          <cell r="B51444">
            <v>40816</v>
          </cell>
          <cell r="C51444" t="str">
            <v>42B3A11212,26</v>
          </cell>
          <cell r="D51444">
            <v>0</v>
          </cell>
          <cell r="E51444" t="str">
            <v>Kárkifizetés és szolgáltatás bemutatása biztosítási ágazatonként a tárgyidőszak végén</v>
          </cell>
          <cell r="F51444" t="str">
            <v>Jogvédelem</v>
          </cell>
          <cell r="G51444" t="str">
            <v>| IBNR tartalék összege | 9 éve bekövetkezett károkra</v>
          </cell>
        </row>
        <row r="51445">
          <cell r="A51445" t="str">
            <v>POSTA</v>
          </cell>
          <cell r="B51445">
            <v>40816</v>
          </cell>
          <cell r="C51445" t="str">
            <v>42B3A11212,27</v>
          </cell>
          <cell r="D51445">
            <v>0</v>
          </cell>
          <cell r="E51445" t="str">
            <v>Kárkifizetés és szolgáltatás bemutatása biztosítási ágazatonként a tárgyidőszak végén</v>
          </cell>
          <cell r="F51445" t="str">
            <v>Jogvédelem</v>
          </cell>
          <cell r="G51445" t="str">
            <v>| IBNR tartalék összege | 8 éve bekövetkezett károkra</v>
          </cell>
        </row>
        <row r="51446">
          <cell r="A51446" t="str">
            <v>POSTA</v>
          </cell>
          <cell r="B51446">
            <v>40816</v>
          </cell>
          <cell r="C51446" t="str">
            <v>42B3A11212,28</v>
          </cell>
          <cell r="D51446">
            <v>0</v>
          </cell>
          <cell r="E51446" t="str">
            <v>Kárkifizetés és szolgáltatás bemutatása biztosítási ágazatonként a tárgyidőszak végén</v>
          </cell>
          <cell r="F51446" t="str">
            <v>Jogvédelem</v>
          </cell>
          <cell r="G51446" t="str">
            <v>| IBNR tartalék összege | 7 éve bekövetkezett károkra</v>
          </cell>
        </row>
        <row r="51447">
          <cell r="A51447" t="str">
            <v>POSTA</v>
          </cell>
          <cell r="B51447">
            <v>40816</v>
          </cell>
          <cell r="C51447" t="str">
            <v>42B3A11212,29</v>
          </cell>
          <cell r="D51447">
            <v>0</v>
          </cell>
          <cell r="E51447" t="str">
            <v>Kárkifizetés és szolgáltatás bemutatása biztosítási ágazatonként a tárgyidőszak végén</v>
          </cell>
          <cell r="F51447" t="str">
            <v>Jogvédelem</v>
          </cell>
          <cell r="G51447" t="str">
            <v>| IBNR tartalék összege | 6 éve bekövetkezett károkra</v>
          </cell>
        </row>
        <row r="51448">
          <cell r="A51448" t="str">
            <v>POSTA</v>
          </cell>
          <cell r="B51448">
            <v>40816</v>
          </cell>
          <cell r="C51448" t="str">
            <v>42B3A11212,3</v>
          </cell>
          <cell r="D51448">
            <v>0</v>
          </cell>
          <cell r="E51448" t="str">
            <v>Kárkifizetés és szolgáltatás bemutatása biztosítási ágazatonként a tárgyidőszak végén</v>
          </cell>
          <cell r="F51448" t="str">
            <v>Jogvédelem</v>
          </cell>
          <cell r="G51448" t="str">
            <v>| Tárgyidőszaki kárkifizetés összege | 8 éve bekövetkezett károkra</v>
          </cell>
        </row>
        <row r="51449">
          <cell r="A51449" t="str">
            <v>POSTA</v>
          </cell>
          <cell r="B51449">
            <v>40816</v>
          </cell>
          <cell r="C51449" t="str">
            <v>42B3A11212,30</v>
          </cell>
          <cell r="D51449">
            <v>0</v>
          </cell>
          <cell r="E51449" t="str">
            <v>Kárkifizetés és szolgáltatás bemutatása biztosítási ágazatonként a tárgyidőszak végén</v>
          </cell>
          <cell r="F51449" t="str">
            <v>Jogvédelem</v>
          </cell>
          <cell r="G51449" t="str">
            <v>| IBNR tartalék összege | 5 éve bekövetkezett károkra</v>
          </cell>
        </row>
        <row r="51450">
          <cell r="A51450" t="str">
            <v>POSTA</v>
          </cell>
          <cell r="B51450">
            <v>40816</v>
          </cell>
          <cell r="C51450" t="str">
            <v>42B3A11212,31</v>
          </cell>
          <cell r="D51450">
            <v>0</v>
          </cell>
          <cell r="E51450" t="str">
            <v>Kárkifizetés és szolgáltatás bemutatása biztosítási ágazatonként a tárgyidőszak végén</v>
          </cell>
          <cell r="F51450" t="str">
            <v>Jogvédelem</v>
          </cell>
          <cell r="G51450" t="str">
            <v>| IBNR tartalék összege | 4 éve bekövetkezett károkra</v>
          </cell>
        </row>
        <row r="51451">
          <cell r="A51451" t="str">
            <v>POSTA</v>
          </cell>
          <cell r="B51451">
            <v>40816</v>
          </cell>
          <cell r="C51451" t="str">
            <v>42B3A11212,32</v>
          </cell>
          <cell r="D51451">
            <v>0</v>
          </cell>
          <cell r="E51451" t="str">
            <v>Kárkifizetés és szolgáltatás bemutatása biztosítási ágazatonként a tárgyidőszak végén</v>
          </cell>
          <cell r="F51451" t="str">
            <v>Jogvédelem</v>
          </cell>
          <cell r="G51451" t="str">
            <v>| IBNR tartalék összege | 3 éve bekövetkezett károkra</v>
          </cell>
        </row>
        <row r="51452">
          <cell r="A51452" t="str">
            <v>POSTA</v>
          </cell>
          <cell r="B51452">
            <v>40816</v>
          </cell>
          <cell r="C51452" t="str">
            <v>42B3A11212,33</v>
          </cell>
          <cell r="D51452">
            <v>0</v>
          </cell>
          <cell r="E51452" t="str">
            <v>Kárkifizetés és szolgáltatás bemutatása biztosítási ágazatonként a tárgyidőszak végén</v>
          </cell>
          <cell r="F51452" t="str">
            <v>Jogvédelem</v>
          </cell>
          <cell r="G51452" t="str">
            <v>| IBNR tartalék összege | 2 éve bekövetkezett károkra</v>
          </cell>
        </row>
        <row r="51453">
          <cell r="A51453" t="str">
            <v>POSTA</v>
          </cell>
          <cell r="B51453">
            <v>40816</v>
          </cell>
          <cell r="C51453" t="str">
            <v>42B3A11212,34</v>
          </cell>
          <cell r="D51453">
            <v>5000</v>
          </cell>
          <cell r="E51453" t="str">
            <v>Kárkifizetés és szolgáltatás bemutatása biztosítási ágazatonként a tárgyidőszak végén</v>
          </cell>
          <cell r="F51453" t="str">
            <v>Jogvédelem</v>
          </cell>
          <cell r="G51453" t="str">
            <v>| IBNR tartalék összege | Előző évben bekövetkezett károkra</v>
          </cell>
        </row>
        <row r="51454">
          <cell r="A51454" t="str">
            <v>POSTA</v>
          </cell>
          <cell r="B51454">
            <v>40816</v>
          </cell>
          <cell r="C51454" t="str">
            <v>42B3A11212,35</v>
          </cell>
          <cell r="D51454">
            <v>475000</v>
          </cell>
          <cell r="E51454" t="str">
            <v>Kárkifizetés és szolgáltatás bemutatása biztosítási ágazatonként a tárgyidőszak végén</v>
          </cell>
          <cell r="F51454" t="str">
            <v>Jogvédelem</v>
          </cell>
          <cell r="G51454" t="str">
            <v>| IBNR tartalék összege | Tárgyidőszakban bekövetkezett károkra</v>
          </cell>
        </row>
        <row r="51455">
          <cell r="A51455" t="str">
            <v>POSTA</v>
          </cell>
          <cell r="B51455">
            <v>40816</v>
          </cell>
          <cell r="C51455" t="str">
            <v>42B3A11212,36</v>
          </cell>
          <cell r="D51455">
            <v>480000</v>
          </cell>
          <cell r="E51455" t="str">
            <v>Kárkifizetés és szolgáltatás bemutatása biztosítási ágazatonként a tárgyidőszak végén</v>
          </cell>
          <cell r="F51455" t="str">
            <v>Jogvédelem</v>
          </cell>
          <cell r="G51455" t="str">
            <v>| IBNR tartalék összege | Összesen</v>
          </cell>
        </row>
        <row r="51456">
          <cell r="A51456" t="str">
            <v>POSTA</v>
          </cell>
          <cell r="B51456">
            <v>40816</v>
          </cell>
          <cell r="C51456" t="str">
            <v>42B3A11212,37</v>
          </cell>
          <cell r="D51456">
            <v>0</v>
          </cell>
          <cell r="E51456" t="str">
            <v>Kárkifizetés és szolgáltatás bemutatása biztosítási ágazatonként a tárgyidőszak végén</v>
          </cell>
          <cell r="F51456" t="str">
            <v>Jogvédelem</v>
          </cell>
          <cell r="G51456" t="str">
            <v>| Matematikai tartalék összege | Tárgyidőszakot megelőzően bekövetkezett károkra</v>
          </cell>
        </row>
        <row r="51457">
          <cell r="A51457" t="str">
            <v>POSTA</v>
          </cell>
          <cell r="B51457">
            <v>40816</v>
          </cell>
          <cell r="C51457" t="str">
            <v>42B3A11212,38</v>
          </cell>
          <cell r="D51457">
            <v>0</v>
          </cell>
          <cell r="E51457" t="str">
            <v>Kárkifizetés és szolgáltatás bemutatása biztosítási ágazatonként a tárgyidőszak végén</v>
          </cell>
          <cell r="F51457" t="str">
            <v>Jogvédelem</v>
          </cell>
          <cell r="G51457" t="str">
            <v>| Matematikai tartalék összege | Tárgyidőszakban bekövetkezett károkra</v>
          </cell>
        </row>
        <row r="51458">
          <cell r="A51458" t="str">
            <v>POSTA</v>
          </cell>
          <cell r="B51458">
            <v>40816</v>
          </cell>
          <cell r="C51458" t="str">
            <v>42B3A11212,39</v>
          </cell>
          <cell r="D51458">
            <v>0</v>
          </cell>
          <cell r="E51458" t="str">
            <v>Kárkifizetés és szolgáltatás bemutatása biztosítási ágazatonként a tárgyidőszak végén</v>
          </cell>
          <cell r="F51458" t="str">
            <v>Jogvédelem</v>
          </cell>
          <cell r="G51458" t="str">
            <v>| Matematikai tartalék összege | Összesen</v>
          </cell>
        </row>
        <row r="51459">
          <cell r="A51459" t="str">
            <v>POSTA</v>
          </cell>
          <cell r="B51459">
            <v>40816</v>
          </cell>
          <cell r="C51459" t="str">
            <v>42B3A11212,4</v>
          </cell>
          <cell r="D51459">
            <v>0</v>
          </cell>
          <cell r="E51459" t="str">
            <v>Kárkifizetés és szolgáltatás bemutatása biztosítási ágazatonként a tárgyidőszak végén</v>
          </cell>
          <cell r="F51459" t="str">
            <v>Jogvédelem</v>
          </cell>
          <cell r="G51459" t="str">
            <v>| Tárgyidőszaki kárkifizetés összege | 7 éve bekövetkezett károkra</v>
          </cell>
        </row>
        <row r="51460">
          <cell r="A51460" t="str">
            <v>POSTA</v>
          </cell>
          <cell r="B51460">
            <v>40816</v>
          </cell>
          <cell r="C51460" t="str">
            <v>42B3A11212,40</v>
          </cell>
          <cell r="D51460" t="str">
            <v>E</v>
          </cell>
          <cell r="E51460" t="str">
            <v>Kárkifizetés és szolgáltatás bemutatása biztosítási ágazatonként a tárgyidőszak végén</v>
          </cell>
          <cell r="F51460" t="str">
            <v>Jogvédelem</v>
          </cell>
        </row>
        <row r="51461">
          <cell r="A51461" t="str">
            <v>POSTA</v>
          </cell>
          <cell r="B51461">
            <v>40816</v>
          </cell>
          <cell r="C51461" t="str">
            <v>42B3A11212,5</v>
          </cell>
          <cell r="D51461">
            <v>0</v>
          </cell>
          <cell r="E51461" t="str">
            <v>Kárkifizetés és szolgáltatás bemutatása biztosítási ágazatonként a tárgyidőszak végén</v>
          </cell>
          <cell r="F51461" t="str">
            <v>Jogvédelem</v>
          </cell>
          <cell r="G51461" t="str">
            <v>| Tárgyidőszaki kárkifizetés összege | 6 éve bekövetkezett károkra</v>
          </cell>
        </row>
        <row r="51462">
          <cell r="A51462" t="str">
            <v>POSTA</v>
          </cell>
          <cell r="B51462">
            <v>40816</v>
          </cell>
          <cell r="C51462" t="str">
            <v>42B3A11212,6</v>
          </cell>
          <cell r="D51462">
            <v>0</v>
          </cell>
          <cell r="E51462" t="str">
            <v>Kárkifizetés és szolgáltatás bemutatása biztosítási ágazatonként a tárgyidőszak végén</v>
          </cell>
          <cell r="F51462" t="str">
            <v>Jogvédelem</v>
          </cell>
          <cell r="G51462" t="str">
            <v>| Tárgyidőszaki kárkifizetés összege | 5 éve bekövetkezett károkra</v>
          </cell>
        </row>
        <row r="51463">
          <cell r="A51463" t="str">
            <v>POSTA</v>
          </cell>
          <cell r="B51463">
            <v>40816</v>
          </cell>
          <cell r="C51463" t="str">
            <v>42B3A11212,7</v>
          </cell>
          <cell r="D51463">
            <v>0</v>
          </cell>
          <cell r="E51463" t="str">
            <v>Kárkifizetés és szolgáltatás bemutatása biztosítási ágazatonként a tárgyidőszak végén</v>
          </cell>
          <cell r="F51463" t="str">
            <v>Jogvédelem</v>
          </cell>
          <cell r="G51463" t="str">
            <v>| Tárgyidőszaki kárkifizetés összege | 4 éve bekövetkezett károkra</v>
          </cell>
        </row>
        <row r="51464">
          <cell r="A51464" t="str">
            <v>POSTA</v>
          </cell>
          <cell r="B51464">
            <v>40816</v>
          </cell>
          <cell r="C51464" t="str">
            <v>42B3A11212,8</v>
          </cell>
          <cell r="D51464">
            <v>0</v>
          </cell>
          <cell r="E51464" t="str">
            <v>Kárkifizetés és szolgáltatás bemutatása biztosítási ágazatonként a tárgyidőszak végén</v>
          </cell>
          <cell r="F51464" t="str">
            <v>Jogvédelem</v>
          </cell>
          <cell r="G51464" t="str">
            <v>| Tárgyidőszaki kárkifizetés összege | 3 éve bekövetkezett károkra</v>
          </cell>
        </row>
        <row r="51465">
          <cell r="A51465" t="str">
            <v>POSTA</v>
          </cell>
          <cell r="B51465">
            <v>40816</v>
          </cell>
          <cell r="C51465" t="str">
            <v>42B3A11212,9</v>
          </cell>
          <cell r="D51465">
            <v>250000</v>
          </cell>
          <cell r="E51465" t="str">
            <v>Kárkifizetés és szolgáltatás bemutatása biztosítási ágazatonként a tárgyidőszak végén</v>
          </cell>
          <cell r="F51465" t="str">
            <v>Jogvédelem</v>
          </cell>
          <cell r="G51465" t="str">
            <v>| Tárgyidőszaki kárkifizetés összege | 2 éve bekövetkezett károkra</v>
          </cell>
        </row>
        <row r="51466">
          <cell r="A51466" t="str">
            <v>POSTA</v>
          </cell>
          <cell r="B51466">
            <v>40816</v>
          </cell>
          <cell r="C51466" t="str">
            <v>42B3A11213,1</v>
          </cell>
          <cell r="D51466">
            <v>0</v>
          </cell>
          <cell r="E51466" t="str">
            <v>Kárkifizetés és szolgáltatás bemutatása biztosítási ágazatonként a tárgyidőszak végén</v>
          </cell>
          <cell r="F51466" t="str">
            <v>Segítségnyújtás</v>
          </cell>
          <cell r="G51466" t="str">
            <v>| | Több, mint 9 éve bekövetkezett károkra</v>
          </cell>
        </row>
        <row r="51467">
          <cell r="A51467" t="str">
            <v>POSTA</v>
          </cell>
          <cell r="B51467">
            <v>40816</v>
          </cell>
          <cell r="C51467" t="str">
            <v>42B3A11213,10</v>
          </cell>
          <cell r="D51467">
            <v>0</v>
          </cell>
          <cell r="E51467" t="str">
            <v>Kárkifizetés és szolgáltatás bemutatása biztosítási ágazatonként a tárgyidőszak végén</v>
          </cell>
          <cell r="F51467" t="str">
            <v>Segítségnyújtás</v>
          </cell>
          <cell r="G51467" t="str">
            <v>| Tárgyidőszaki kárkifizetés összege | Előző évben bekövetkezett károkra</v>
          </cell>
        </row>
        <row r="51468">
          <cell r="A51468" t="str">
            <v>POSTA</v>
          </cell>
          <cell r="B51468">
            <v>40816</v>
          </cell>
          <cell r="C51468" t="str">
            <v>42B3A11213,11</v>
          </cell>
          <cell r="D51468">
            <v>75000</v>
          </cell>
          <cell r="E51468" t="str">
            <v>Kárkifizetés és szolgáltatás bemutatása biztosítási ágazatonként a tárgyidőszak végén</v>
          </cell>
          <cell r="F51468" t="str">
            <v>Segítségnyújtás</v>
          </cell>
          <cell r="G51468" t="str">
            <v>| Tárgyidőszaki kárkifizetés összege | Tárgyidőszakban bekövetkezett károkra</v>
          </cell>
        </row>
        <row r="51469">
          <cell r="A51469" t="str">
            <v>POSTA</v>
          </cell>
          <cell r="B51469">
            <v>40816</v>
          </cell>
          <cell r="C51469" t="str">
            <v>42B3A11213,12</v>
          </cell>
          <cell r="D51469">
            <v>75000</v>
          </cell>
          <cell r="E51469" t="str">
            <v>Kárkifizetés és szolgáltatás bemutatása biztosítási ágazatonként a tárgyidőszak végén</v>
          </cell>
          <cell r="F51469" t="str">
            <v>Segítségnyújtás</v>
          </cell>
          <cell r="G51469" t="str">
            <v>| Tárgyidőszaki kárkifizetés összege | Összesen</v>
          </cell>
        </row>
        <row r="51470">
          <cell r="A51470" t="str">
            <v>POSTA</v>
          </cell>
          <cell r="B51470">
            <v>40816</v>
          </cell>
          <cell r="C51470" t="str">
            <v>42B3A11213,13</v>
          </cell>
          <cell r="D51470">
            <v>0</v>
          </cell>
          <cell r="E51470" t="str">
            <v>Kárkifizetés és szolgáltatás bemutatása biztosítási ágazatonként a tárgyidőszak végén</v>
          </cell>
          <cell r="F51470" t="str">
            <v>Segítségnyújtás</v>
          </cell>
          <cell r="G51470" t="str">
            <v>| Függőkár tartalék (tételes) összege | Több, mint 9 éve bekövetkezett károkra</v>
          </cell>
        </row>
        <row r="51471">
          <cell r="A51471" t="str">
            <v>POSTA</v>
          </cell>
          <cell r="B51471">
            <v>40816</v>
          </cell>
          <cell r="C51471" t="str">
            <v>42B3A11213,14</v>
          </cell>
          <cell r="D51471">
            <v>0</v>
          </cell>
          <cell r="E51471" t="str">
            <v>Kárkifizetés és szolgáltatás bemutatása biztosítási ágazatonként a tárgyidőszak végén</v>
          </cell>
          <cell r="F51471" t="str">
            <v>Segítségnyújtás</v>
          </cell>
          <cell r="G51471" t="str">
            <v>| Függőkár tartalék (tételes) összege | 9 éve bekövetkezett károkra</v>
          </cell>
        </row>
        <row r="51472">
          <cell r="A51472" t="str">
            <v>POSTA</v>
          </cell>
          <cell r="B51472">
            <v>40816</v>
          </cell>
          <cell r="C51472" t="str">
            <v>42B3A11213,15</v>
          </cell>
          <cell r="D51472">
            <v>0</v>
          </cell>
          <cell r="E51472" t="str">
            <v>Kárkifizetés és szolgáltatás bemutatása biztosítási ágazatonként a tárgyidőszak végén</v>
          </cell>
          <cell r="F51472" t="str">
            <v>Segítségnyújtás</v>
          </cell>
          <cell r="G51472" t="str">
            <v>| Függőkár tartalék (tételes) összege | 8 éve bekövetkezett károkra</v>
          </cell>
        </row>
        <row r="51473">
          <cell r="A51473" t="str">
            <v>POSTA</v>
          </cell>
          <cell r="B51473">
            <v>40816</v>
          </cell>
          <cell r="C51473" t="str">
            <v>42B3A11213,16</v>
          </cell>
          <cell r="D51473">
            <v>0</v>
          </cell>
          <cell r="E51473" t="str">
            <v>Kárkifizetés és szolgáltatás bemutatása biztosítási ágazatonként a tárgyidőszak végén</v>
          </cell>
          <cell r="F51473" t="str">
            <v>Segítségnyújtás</v>
          </cell>
          <cell r="G51473" t="str">
            <v>| Függőkár tartalék (tételes) összege | 7 éve bekövetkezett károkra</v>
          </cell>
        </row>
        <row r="51474">
          <cell r="A51474" t="str">
            <v>POSTA</v>
          </cell>
          <cell r="B51474">
            <v>40816</v>
          </cell>
          <cell r="C51474" t="str">
            <v>42B3A11213,17</v>
          </cell>
          <cell r="D51474">
            <v>0</v>
          </cell>
          <cell r="E51474" t="str">
            <v>Kárkifizetés és szolgáltatás bemutatása biztosítási ágazatonként a tárgyidőszak végén</v>
          </cell>
          <cell r="F51474" t="str">
            <v>Segítségnyújtás</v>
          </cell>
          <cell r="G51474" t="str">
            <v>| Függőkár tartalék (tételes) összege | 6 éve bekövetkezett károkra</v>
          </cell>
        </row>
        <row r="51475">
          <cell r="A51475" t="str">
            <v>POSTA</v>
          </cell>
          <cell r="B51475">
            <v>40816</v>
          </cell>
          <cell r="C51475" t="str">
            <v>42B3A11213,18</v>
          </cell>
          <cell r="D51475">
            <v>0</v>
          </cell>
          <cell r="E51475" t="str">
            <v>Kárkifizetés és szolgáltatás bemutatása biztosítási ágazatonként a tárgyidőszak végén</v>
          </cell>
          <cell r="F51475" t="str">
            <v>Segítségnyújtás</v>
          </cell>
          <cell r="G51475" t="str">
            <v>| Függőkár tartalék (tételes) összege | 5 éve bekövetkezett károkra</v>
          </cell>
        </row>
        <row r="51476">
          <cell r="A51476" t="str">
            <v>POSTA</v>
          </cell>
          <cell r="B51476">
            <v>40816</v>
          </cell>
          <cell r="C51476" t="str">
            <v>42B3A11213,19</v>
          </cell>
          <cell r="D51476">
            <v>0</v>
          </cell>
          <cell r="E51476" t="str">
            <v>Kárkifizetés és szolgáltatás bemutatása biztosítási ágazatonként a tárgyidőszak végén</v>
          </cell>
          <cell r="F51476" t="str">
            <v>Segítségnyújtás</v>
          </cell>
          <cell r="G51476" t="str">
            <v>| Függőkár tartalék (tételes) összege | 4 éve bekövetkezett károkra</v>
          </cell>
        </row>
        <row r="51477">
          <cell r="A51477" t="str">
            <v>POSTA</v>
          </cell>
          <cell r="B51477">
            <v>40816</v>
          </cell>
          <cell r="C51477" t="str">
            <v>42B3A11213,2</v>
          </cell>
          <cell r="D51477">
            <v>0</v>
          </cell>
          <cell r="E51477" t="str">
            <v>Kárkifizetés és szolgáltatás bemutatása biztosítási ágazatonként a tárgyidőszak végén</v>
          </cell>
          <cell r="F51477" t="str">
            <v>Segítségnyújtás</v>
          </cell>
          <cell r="G51477" t="str">
            <v>| Tárgyidőszaki kárkifizetés összege | 9 éve bekövetkezett károkra</v>
          </cell>
        </row>
        <row r="51478">
          <cell r="A51478" t="str">
            <v>POSTA</v>
          </cell>
          <cell r="B51478">
            <v>40816</v>
          </cell>
          <cell r="C51478" t="str">
            <v>42B3A11213,20</v>
          </cell>
          <cell r="D51478">
            <v>0</v>
          </cell>
          <cell r="E51478" t="str">
            <v>Kárkifizetés és szolgáltatás bemutatása biztosítási ágazatonként a tárgyidőszak végén</v>
          </cell>
          <cell r="F51478" t="str">
            <v>Segítségnyújtás</v>
          </cell>
          <cell r="G51478" t="str">
            <v>| Függőkár tartalék (tételes) összege | 3 éve bekövetkezett károkra</v>
          </cell>
        </row>
        <row r="51479">
          <cell r="A51479" t="str">
            <v>POSTA</v>
          </cell>
          <cell r="B51479">
            <v>40816</v>
          </cell>
          <cell r="C51479" t="str">
            <v>42B3A11213,21</v>
          </cell>
          <cell r="D51479">
            <v>0</v>
          </cell>
          <cell r="E51479" t="str">
            <v>Kárkifizetés és szolgáltatás bemutatása biztosítási ágazatonként a tárgyidőszak végén</v>
          </cell>
          <cell r="F51479" t="str">
            <v>Segítségnyújtás</v>
          </cell>
          <cell r="G51479" t="str">
            <v>| Függőkár tartalék (tételes) összege | 2 éve bekövetkezett károkra</v>
          </cell>
        </row>
        <row r="51480">
          <cell r="A51480" t="str">
            <v>POSTA</v>
          </cell>
          <cell r="B51480">
            <v>40816</v>
          </cell>
          <cell r="C51480" t="str">
            <v>42B3A11213,22</v>
          </cell>
          <cell r="D51480">
            <v>0</v>
          </cell>
          <cell r="E51480" t="str">
            <v>Kárkifizetés és szolgáltatás bemutatása biztosítási ágazatonként a tárgyidőszak végén</v>
          </cell>
          <cell r="F51480" t="str">
            <v>Segítségnyújtás</v>
          </cell>
          <cell r="G51480" t="str">
            <v>| Függőkár tartalék (tételes) összege | Előző évben bekövetkezett károkra</v>
          </cell>
        </row>
        <row r="51481">
          <cell r="A51481" t="str">
            <v>POSTA</v>
          </cell>
          <cell r="B51481">
            <v>40816</v>
          </cell>
          <cell r="C51481" t="str">
            <v>42B3A11213,23</v>
          </cell>
          <cell r="D51481">
            <v>0</v>
          </cell>
          <cell r="E51481" t="str">
            <v>Kárkifizetés és szolgáltatás bemutatása biztosítási ágazatonként a tárgyidőszak végén</v>
          </cell>
          <cell r="F51481" t="str">
            <v>Segítségnyújtás</v>
          </cell>
          <cell r="G51481" t="str">
            <v>| Függőkár tartalék (tételes) összege | Tárgyidőszakban bekövetkezett károkra</v>
          </cell>
        </row>
        <row r="51482">
          <cell r="A51482" t="str">
            <v>POSTA</v>
          </cell>
          <cell r="B51482">
            <v>40816</v>
          </cell>
          <cell r="C51482" t="str">
            <v>42B3A11213,24</v>
          </cell>
          <cell r="D51482">
            <v>0</v>
          </cell>
          <cell r="E51482" t="str">
            <v>Kárkifizetés és szolgáltatás bemutatása biztosítási ágazatonként a tárgyidőszak végén</v>
          </cell>
          <cell r="F51482" t="str">
            <v>Segítségnyújtás</v>
          </cell>
          <cell r="G51482" t="str">
            <v>| Függőkár tartalék (tételes) összege | Összesen</v>
          </cell>
        </row>
        <row r="51483">
          <cell r="A51483" t="str">
            <v>POSTA</v>
          </cell>
          <cell r="B51483">
            <v>40816</v>
          </cell>
          <cell r="C51483" t="str">
            <v>42B3A11213,25</v>
          </cell>
          <cell r="D51483">
            <v>0</v>
          </cell>
          <cell r="E51483" t="str">
            <v>Kárkifizetés és szolgáltatás bemutatása biztosítási ágazatonként a tárgyidőszak végén</v>
          </cell>
          <cell r="F51483" t="str">
            <v>Segítségnyújtás</v>
          </cell>
          <cell r="G51483" t="str">
            <v>| IBNR tartalék összege | Több, mint 9 éve bekövetkezett károkra</v>
          </cell>
        </row>
        <row r="51484">
          <cell r="A51484" t="str">
            <v>POSTA</v>
          </cell>
          <cell r="B51484">
            <v>40816</v>
          </cell>
          <cell r="C51484" t="str">
            <v>42B3A11213,26</v>
          </cell>
          <cell r="D51484">
            <v>0</v>
          </cell>
          <cell r="E51484" t="str">
            <v>Kárkifizetés és szolgáltatás bemutatása biztosítási ágazatonként a tárgyidőszak végén</v>
          </cell>
          <cell r="F51484" t="str">
            <v>Segítségnyújtás</v>
          </cell>
          <cell r="G51484" t="str">
            <v>| IBNR tartalék összege | 9 éve bekövetkezett károkra</v>
          </cell>
        </row>
        <row r="51485">
          <cell r="A51485" t="str">
            <v>POSTA</v>
          </cell>
          <cell r="B51485">
            <v>40816</v>
          </cell>
          <cell r="C51485" t="str">
            <v>42B3A11213,27</v>
          </cell>
          <cell r="D51485">
            <v>0</v>
          </cell>
          <cell r="E51485" t="str">
            <v>Kárkifizetés és szolgáltatás bemutatása biztosítási ágazatonként a tárgyidőszak végén</v>
          </cell>
          <cell r="F51485" t="str">
            <v>Segítségnyújtás</v>
          </cell>
          <cell r="G51485" t="str">
            <v>| IBNR tartalék összege | 8 éve bekövetkezett károkra</v>
          </cell>
        </row>
        <row r="51486">
          <cell r="A51486" t="str">
            <v>POSTA</v>
          </cell>
          <cell r="B51486">
            <v>40816</v>
          </cell>
          <cell r="C51486" t="str">
            <v>42B3A11213,28</v>
          </cell>
          <cell r="D51486">
            <v>0</v>
          </cell>
          <cell r="E51486" t="str">
            <v>Kárkifizetés és szolgáltatás bemutatása biztosítási ágazatonként a tárgyidőszak végén</v>
          </cell>
          <cell r="F51486" t="str">
            <v>Segítségnyújtás</v>
          </cell>
          <cell r="G51486" t="str">
            <v>| IBNR tartalék összege | 7 éve bekövetkezett károkra</v>
          </cell>
        </row>
        <row r="51487">
          <cell r="A51487" t="str">
            <v>POSTA</v>
          </cell>
          <cell r="B51487">
            <v>40816</v>
          </cell>
          <cell r="C51487" t="str">
            <v>42B3A11213,29</v>
          </cell>
          <cell r="D51487">
            <v>0</v>
          </cell>
          <cell r="E51487" t="str">
            <v>Kárkifizetés és szolgáltatás bemutatása biztosítási ágazatonként a tárgyidőszak végén</v>
          </cell>
          <cell r="F51487" t="str">
            <v>Segítségnyújtás</v>
          </cell>
          <cell r="G51487" t="str">
            <v>| IBNR tartalék összege | 6 éve bekövetkezett károkra</v>
          </cell>
        </row>
        <row r="51488">
          <cell r="A51488" t="str">
            <v>POSTA</v>
          </cell>
          <cell r="B51488">
            <v>40816</v>
          </cell>
          <cell r="C51488" t="str">
            <v>42B3A11213,3</v>
          </cell>
          <cell r="D51488">
            <v>0</v>
          </cell>
          <cell r="E51488" t="str">
            <v>Kárkifizetés és szolgáltatás bemutatása biztosítási ágazatonként a tárgyidőszak végén</v>
          </cell>
          <cell r="F51488" t="str">
            <v>Segítségnyújtás</v>
          </cell>
          <cell r="G51488" t="str">
            <v>| Tárgyidőszaki kárkifizetés összege | 8 éve bekövetkezett károkra</v>
          </cell>
        </row>
        <row r="51489">
          <cell r="A51489" t="str">
            <v>POSTA</v>
          </cell>
          <cell r="B51489">
            <v>40816</v>
          </cell>
          <cell r="C51489" t="str">
            <v>42B3A11213,30</v>
          </cell>
          <cell r="D51489">
            <v>0</v>
          </cell>
          <cell r="E51489" t="str">
            <v>Kárkifizetés és szolgáltatás bemutatása biztosítási ágazatonként a tárgyidőszak végén</v>
          </cell>
          <cell r="F51489" t="str">
            <v>Segítségnyújtás</v>
          </cell>
          <cell r="G51489" t="str">
            <v>| IBNR tartalék összege | 5 éve bekövetkezett károkra</v>
          </cell>
        </row>
        <row r="51490">
          <cell r="A51490" t="str">
            <v>POSTA</v>
          </cell>
          <cell r="B51490">
            <v>40816</v>
          </cell>
          <cell r="C51490" t="str">
            <v>42B3A11213,31</v>
          </cell>
          <cell r="D51490">
            <v>0</v>
          </cell>
          <cell r="E51490" t="str">
            <v>Kárkifizetés és szolgáltatás bemutatása biztosítási ágazatonként a tárgyidőszak végén</v>
          </cell>
          <cell r="F51490" t="str">
            <v>Segítségnyújtás</v>
          </cell>
          <cell r="G51490" t="str">
            <v>| IBNR tartalék összege | 4 éve bekövetkezett károkra</v>
          </cell>
        </row>
        <row r="51491">
          <cell r="A51491" t="str">
            <v>POSTA</v>
          </cell>
          <cell r="B51491">
            <v>40816</v>
          </cell>
          <cell r="C51491" t="str">
            <v>42B3A11213,32</v>
          </cell>
          <cell r="D51491">
            <v>0</v>
          </cell>
          <cell r="E51491" t="str">
            <v>Kárkifizetés és szolgáltatás bemutatása biztosítási ágazatonként a tárgyidőszak végén</v>
          </cell>
          <cell r="F51491" t="str">
            <v>Segítségnyújtás</v>
          </cell>
          <cell r="G51491" t="str">
            <v>| IBNR tartalék összege | 3 éve bekövetkezett károkra</v>
          </cell>
        </row>
        <row r="51492">
          <cell r="A51492" t="str">
            <v>POSTA</v>
          </cell>
          <cell r="B51492">
            <v>40816</v>
          </cell>
          <cell r="C51492" t="str">
            <v>42B3A11213,33</v>
          </cell>
          <cell r="D51492">
            <v>0</v>
          </cell>
          <cell r="E51492" t="str">
            <v>Kárkifizetés és szolgáltatás bemutatása biztosítási ágazatonként a tárgyidőszak végén</v>
          </cell>
          <cell r="F51492" t="str">
            <v>Segítségnyújtás</v>
          </cell>
          <cell r="G51492" t="str">
            <v>| IBNR tartalék összege | 2 éve bekövetkezett károkra</v>
          </cell>
        </row>
        <row r="51493">
          <cell r="A51493" t="str">
            <v>POSTA</v>
          </cell>
          <cell r="B51493">
            <v>40816</v>
          </cell>
          <cell r="C51493" t="str">
            <v>42B3A11213,34</v>
          </cell>
          <cell r="D51493">
            <v>2000</v>
          </cell>
          <cell r="E51493" t="str">
            <v>Kárkifizetés és szolgáltatás bemutatása biztosítási ágazatonként a tárgyidőszak végén</v>
          </cell>
          <cell r="F51493" t="str">
            <v>Segítségnyújtás</v>
          </cell>
          <cell r="G51493" t="str">
            <v>| IBNR tartalék összege | Előző évben bekövetkezett károkra</v>
          </cell>
        </row>
        <row r="51494">
          <cell r="A51494" t="str">
            <v>POSTA</v>
          </cell>
          <cell r="B51494">
            <v>40816</v>
          </cell>
          <cell r="C51494" t="str">
            <v>42B3A11213,35</v>
          </cell>
          <cell r="D51494">
            <v>137000</v>
          </cell>
          <cell r="E51494" t="str">
            <v>Kárkifizetés és szolgáltatás bemutatása biztosítási ágazatonként a tárgyidőszak végén</v>
          </cell>
          <cell r="F51494" t="str">
            <v>Segítségnyújtás</v>
          </cell>
          <cell r="G51494" t="str">
            <v>| IBNR tartalék összege | Tárgyidőszakban bekövetkezett károkra</v>
          </cell>
        </row>
        <row r="51495">
          <cell r="A51495" t="str">
            <v>POSTA</v>
          </cell>
          <cell r="B51495">
            <v>40816</v>
          </cell>
          <cell r="C51495" t="str">
            <v>42B3A11213,36</v>
          </cell>
          <cell r="D51495">
            <v>139000</v>
          </cell>
          <cell r="E51495" t="str">
            <v>Kárkifizetés és szolgáltatás bemutatása biztosítási ágazatonként a tárgyidőszak végén</v>
          </cell>
          <cell r="F51495" t="str">
            <v>Segítségnyújtás</v>
          </cell>
          <cell r="G51495" t="str">
            <v>| IBNR tartalék összege | Összesen</v>
          </cell>
        </row>
        <row r="51496">
          <cell r="A51496" t="str">
            <v>POSTA</v>
          </cell>
          <cell r="B51496">
            <v>40816</v>
          </cell>
          <cell r="C51496" t="str">
            <v>42B3A11213,37</v>
          </cell>
          <cell r="D51496">
            <v>0</v>
          </cell>
          <cell r="E51496" t="str">
            <v>Kárkifizetés és szolgáltatás bemutatása biztosítási ágazatonként a tárgyidőszak végén</v>
          </cell>
          <cell r="F51496" t="str">
            <v>Segítségnyújtás</v>
          </cell>
          <cell r="G51496" t="str">
            <v>| Matematikai tartalék összege | Tárgyidőszakot megelőzően bekövetkezett károkra</v>
          </cell>
        </row>
        <row r="51497">
          <cell r="A51497" t="str">
            <v>POSTA</v>
          </cell>
          <cell r="B51497">
            <v>40816</v>
          </cell>
          <cell r="C51497" t="str">
            <v>42B3A11213,38</v>
          </cell>
          <cell r="D51497">
            <v>0</v>
          </cell>
          <cell r="E51497" t="str">
            <v>Kárkifizetés és szolgáltatás bemutatása biztosítási ágazatonként a tárgyidőszak végén</v>
          </cell>
          <cell r="F51497" t="str">
            <v>Segítségnyújtás</v>
          </cell>
          <cell r="G51497" t="str">
            <v>| Matematikai tartalék összege | Tárgyidőszakban bekövetkezett károkra</v>
          </cell>
        </row>
        <row r="51498">
          <cell r="A51498" t="str">
            <v>POSTA</v>
          </cell>
          <cell r="B51498">
            <v>40816</v>
          </cell>
          <cell r="C51498" t="str">
            <v>42B3A11213,39</v>
          </cell>
          <cell r="D51498">
            <v>0</v>
          </cell>
          <cell r="E51498" t="str">
            <v>Kárkifizetés és szolgáltatás bemutatása biztosítási ágazatonként a tárgyidőszak végén</v>
          </cell>
          <cell r="F51498" t="str">
            <v>Segítségnyújtás</v>
          </cell>
          <cell r="G51498" t="str">
            <v>| Matematikai tartalék összege | Összesen</v>
          </cell>
        </row>
        <row r="51499">
          <cell r="A51499" t="str">
            <v>POSTA</v>
          </cell>
          <cell r="B51499">
            <v>40816</v>
          </cell>
          <cell r="C51499" t="str">
            <v>42B3A11213,4</v>
          </cell>
          <cell r="D51499">
            <v>0</v>
          </cell>
          <cell r="E51499" t="str">
            <v>Kárkifizetés és szolgáltatás bemutatása biztosítási ágazatonként a tárgyidőszak végén</v>
          </cell>
          <cell r="F51499" t="str">
            <v>Segítségnyújtás</v>
          </cell>
          <cell r="G51499" t="str">
            <v>| Tárgyidőszaki kárkifizetés összege | 7 éve bekövetkezett károkra</v>
          </cell>
        </row>
        <row r="51500">
          <cell r="A51500" t="str">
            <v>POSTA</v>
          </cell>
          <cell r="B51500">
            <v>40816</v>
          </cell>
          <cell r="C51500" t="str">
            <v>42B3A11213,40</v>
          </cell>
          <cell r="D51500" t="str">
            <v>E</v>
          </cell>
          <cell r="E51500" t="str">
            <v>Kárkifizetés és szolgáltatás bemutatása biztosítási ágazatonként a tárgyidőszak végén</v>
          </cell>
          <cell r="F51500" t="str">
            <v>Segítségnyújtás</v>
          </cell>
        </row>
        <row r="51501">
          <cell r="A51501" t="str">
            <v>POSTA</v>
          </cell>
          <cell r="B51501">
            <v>40816</v>
          </cell>
          <cell r="C51501" t="str">
            <v>42B3A11213,5</v>
          </cell>
          <cell r="D51501">
            <v>0</v>
          </cell>
          <cell r="E51501" t="str">
            <v>Kárkifizetés és szolgáltatás bemutatása biztosítási ágazatonként a tárgyidőszak végén</v>
          </cell>
          <cell r="F51501" t="str">
            <v>Segítségnyújtás</v>
          </cell>
          <cell r="G51501" t="str">
            <v>| Tárgyidőszaki kárkifizetés összege | 6 éve bekövetkezett károkra</v>
          </cell>
        </row>
        <row r="51502">
          <cell r="A51502" t="str">
            <v>POSTA</v>
          </cell>
          <cell r="B51502">
            <v>40816</v>
          </cell>
          <cell r="C51502" t="str">
            <v>42B3A11213,6</v>
          </cell>
          <cell r="D51502">
            <v>0</v>
          </cell>
          <cell r="E51502" t="str">
            <v>Kárkifizetés és szolgáltatás bemutatása biztosítási ágazatonként a tárgyidőszak végén</v>
          </cell>
          <cell r="F51502" t="str">
            <v>Segítségnyújtás</v>
          </cell>
          <cell r="G51502" t="str">
            <v>| Tárgyidőszaki kárkifizetés összege | 5 éve bekövetkezett károkra</v>
          </cell>
        </row>
        <row r="51503">
          <cell r="A51503" t="str">
            <v>POSTA</v>
          </cell>
          <cell r="B51503">
            <v>40816</v>
          </cell>
          <cell r="C51503" t="str">
            <v>42B3A11213,7</v>
          </cell>
          <cell r="D51503">
            <v>0</v>
          </cell>
          <cell r="E51503" t="str">
            <v>Kárkifizetés és szolgáltatás bemutatása biztosítási ágazatonként a tárgyidőszak végén</v>
          </cell>
          <cell r="F51503" t="str">
            <v>Segítségnyújtás</v>
          </cell>
          <cell r="G51503" t="str">
            <v>| Tárgyidőszaki kárkifizetés összege | 4 éve bekövetkezett károkra</v>
          </cell>
        </row>
        <row r="51504">
          <cell r="A51504" t="str">
            <v>POSTA</v>
          </cell>
          <cell r="B51504">
            <v>40816</v>
          </cell>
          <cell r="C51504" t="str">
            <v>42B3A11213,8</v>
          </cell>
          <cell r="D51504">
            <v>0</v>
          </cell>
          <cell r="E51504" t="str">
            <v>Kárkifizetés és szolgáltatás bemutatása biztosítási ágazatonként a tárgyidőszak végén</v>
          </cell>
          <cell r="F51504" t="str">
            <v>Segítségnyújtás</v>
          </cell>
          <cell r="G51504" t="str">
            <v>| Tárgyidőszaki kárkifizetés összege | 3 éve bekövetkezett károkra</v>
          </cell>
        </row>
        <row r="51505">
          <cell r="A51505" t="str">
            <v>POSTA</v>
          </cell>
          <cell r="B51505">
            <v>40816</v>
          </cell>
          <cell r="C51505" t="str">
            <v>42B3A11213,9</v>
          </cell>
          <cell r="D51505">
            <v>0</v>
          </cell>
          <cell r="E51505" t="str">
            <v>Kárkifizetés és szolgáltatás bemutatása biztosítási ágazatonként a tárgyidőszak végén</v>
          </cell>
          <cell r="F51505" t="str">
            <v>Segítségnyújtás</v>
          </cell>
          <cell r="G51505" t="str">
            <v>| Tárgyidőszaki kárkifizetés összege | 2 éve bekövetkezett károkra</v>
          </cell>
        </row>
        <row r="51506">
          <cell r="A51506" t="str">
            <v>POSTA</v>
          </cell>
          <cell r="B51506">
            <v>40816</v>
          </cell>
          <cell r="C51506" t="str">
            <v>42B3A11214,1</v>
          </cell>
          <cell r="D51506">
            <v>0</v>
          </cell>
          <cell r="E51506" t="str">
            <v>Kárkifizetés és szolgáltatás bemutatása biztosítási ágazatonként a tárgyidőszak végén</v>
          </cell>
          <cell r="F51506" t="str">
            <v>Temetkezési biztosítás</v>
          </cell>
          <cell r="G51506" t="str">
            <v>| | Több, mint 9 éve bekövetkezett károkra</v>
          </cell>
        </row>
        <row r="51507">
          <cell r="A51507" t="str">
            <v>POSTA</v>
          </cell>
          <cell r="B51507">
            <v>40816</v>
          </cell>
          <cell r="C51507" t="str">
            <v>42B3A11214,10</v>
          </cell>
          <cell r="D51507">
            <v>0</v>
          </cell>
          <cell r="E51507" t="str">
            <v>Kárkifizetés és szolgáltatás bemutatása biztosítási ágazatonként a tárgyidőszak végén</v>
          </cell>
          <cell r="F51507" t="str">
            <v>Temetkezési biztosítás</v>
          </cell>
          <cell r="G51507" t="str">
            <v>| Tárgyidőszaki kárkifizetés összege | Előző évben bekövetkezett károkra</v>
          </cell>
        </row>
        <row r="51508">
          <cell r="A51508" t="str">
            <v>POSTA</v>
          </cell>
          <cell r="B51508">
            <v>40816</v>
          </cell>
          <cell r="C51508" t="str">
            <v>42B3A11214,11</v>
          </cell>
          <cell r="D51508">
            <v>0</v>
          </cell>
          <cell r="E51508" t="str">
            <v>Kárkifizetés és szolgáltatás bemutatása biztosítási ágazatonként a tárgyidőszak végén</v>
          </cell>
          <cell r="F51508" t="str">
            <v>Temetkezési biztosítás</v>
          </cell>
          <cell r="G51508" t="str">
            <v>| Tárgyidőszaki kárkifizetés összege | Tárgyidőszakban bekövetkezett károkra</v>
          </cell>
        </row>
        <row r="51509">
          <cell r="A51509" t="str">
            <v>POSTA</v>
          </cell>
          <cell r="B51509">
            <v>40816</v>
          </cell>
          <cell r="C51509" t="str">
            <v>42B3A11214,12</v>
          </cell>
          <cell r="D51509">
            <v>0</v>
          </cell>
          <cell r="E51509" t="str">
            <v>Kárkifizetés és szolgáltatás bemutatása biztosítási ágazatonként a tárgyidőszak végén</v>
          </cell>
          <cell r="F51509" t="str">
            <v>Temetkezési biztosítás</v>
          </cell>
          <cell r="G51509" t="str">
            <v>| Tárgyidőszaki kárkifizetés összege | Összesen</v>
          </cell>
        </row>
        <row r="51510">
          <cell r="A51510" t="str">
            <v>POSTA</v>
          </cell>
          <cell r="B51510">
            <v>40816</v>
          </cell>
          <cell r="C51510" t="str">
            <v>42B3A11214,13</v>
          </cell>
          <cell r="D51510">
            <v>0</v>
          </cell>
          <cell r="E51510" t="str">
            <v>Kárkifizetés és szolgáltatás bemutatása biztosítási ágazatonként a tárgyidőszak végén</v>
          </cell>
          <cell r="F51510" t="str">
            <v>Temetkezési biztosítás</v>
          </cell>
          <cell r="G51510" t="str">
            <v>| Függőkár tartalék (tételes) összege | Több, mint 9 éve bekövetkezett károkra</v>
          </cell>
        </row>
        <row r="51511">
          <cell r="A51511" t="str">
            <v>POSTA</v>
          </cell>
          <cell r="B51511">
            <v>40816</v>
          </cell>
          <cell r="C51511" t="str">
            <v>42B3A11214,14</v>
          </cell>
          <cell r="D51511">
            <v>0</v>
          </cell>
          <cell r="E51511" t="str">
            <v>Kárkifizetés és szolgáltatás bemutatása biztosítási ágazatonként a tárgyidőszak végén</v>
          </cell>
          <cell r="F51511" t="str">
            <v>Temetkezési biztosítás</v>
          </cell>
          <cell r="G51511" t="str">
            <v>| Függőkár tartalék (tételes) összege | 9 éve bekövetkezett károkra</v>
          </cell>
        </row>
        <row r="51512">
          <cell r="A51512" t="str">
            <v>POSTA</v>
          </cell>
          <cell r="B51512">
            <v>40816</v>
          </cell>
          <cell r="C51512" t="str">
            <v>42B3A11214,15</v>
          </cell>
          <cell r="D51512">
            <v>0</v>
          </cell>
          <cell r="E51512" t="str">
            <v>Kárkifizetés és szolgáltatás bemutatása biztosítási ágazatonként a tárgyidőszak végén</v>
          </cell>
          <cell r="F51512" t="str">
            <v>Temetkezési biztosítás</v>
          </cell>
          <cell r="G51512" t="str">
            <v>| Függőkár tartalék (tételes) összege | 8 éve bekövetkezett károkra</v>
          </cell>
        </row>
        <row r="51513">
          <cell r="A51513" t="str">
            <v>POSTA</v>
          </cell>
          <cell r="B51513">
            <v>40816</v>
          </cell>
          <cell r="C51513" t="str">
            <v>42B3A11214,16</v>
          </cell>
          <cell r="D51513">
            <v>0</v>
          </cell>
          <cell r="E51513" t="str">
            <v>Kárkifizetés és szolgáltatás bemutatása biztosítási ágazatonként a tárgyidőszak végén</v>
          </cell>
          <cell r="F51513" t="str">
            <v>Temetkezési biztosítás</v>
          </cell>
          <cell r="G51513" t="str">
            <v>| Függőkár tartalék (tételes) összege | 7 éve bekövetkezett károkra</v>
          </cell>
        </row>
        <row r="51514">
          <cell r="A51514" t="str">
            <v>POSTA</v>
          </cell>
          <cell r="B51514">
            <v>40816</v>
          </cell>
          <cell r="C51514" t="str">
            <v>42B3A11214,17</v>
          </cell>
          <cell r="D51514">
            <v>0</v>
          </cell>
          <cell r="E51514" t="str">
            <v>Kárkifizetés és szolgáltatás bemutatása biztosítási ágazatonként a tárgyidőszak végén</v>
          </cell>
          <cell r="F51514" t="str">
            <v>Temetkezési biztosítás</v>
          </cell>
          <cell r="G51514" t="str">
            <v>| Függőkár tartalék (tételes) összege | 6 éve bekövetkezett károkra</v>
          </cell>
        </row>
        <row r="51515">
          <cell r="A51515" t="str">
            <v>POSTA</v>
          </cell>
          <cell r="B51515">
            <v>40816</v>
          </cell>
          <cell r="C51515" t="str">
            <v>42B3A11214,18</v>
          </cell>
          <cell r="D51515">
            <v>0</v>
          </cell>
          <cell r="E51515" t="str">
            <v>Kárkifizetés és szolgáltatás bemutatása biztosítási ágazatonként a tárgyidőszak végén</v>
          </cell>
          <cell r="F51515" t="str">
            <v>Temetkezési biztosítás</v>
          </cell>
          <cell r="G51515" t="str">
            <v>| Függőkár tartalék (tételes) összege | 5 éve bekövetkezett károkra</v>
          </cell>
        </row>
        <row r="51516">
          <cell r="A51516" t="str">
            <v>POSTA</v>
          </cell>
          <cell r="B51516">
            <v>40816</v>
          </cell>
          <cell r="C51516" t="str">
            <v>42B3A11214,19</v>
          </cell>
          <cell r="D51516">
            <v>0</v>
          </cell>
          <cell r="E51516" t="str">
            <v>Kárkifizetés és szolgáltatás bemutatása biztosítási ágazatonként a tárgyidőszak végén</v>
          </cell>
          <cell r="F51516" t="str">
            <v>Temetkezési biztosítás</v>
          </cell>
          <cell r="G51516" t="str">
            <v>| Függőkár tartalék (tételes) összege | 4 éve bekövetkezett károkra</v>
          </cell>
        </row>
        <row r="51517">
          <cell r="A51517" t="str">
            <v>POSTA</v>
          </cell>
          <cell r="B51517">
            <v>40816</v>
          </cell>
          <cell r="C51517" t="str">
            <v>42B3A11214,2</v>
          </cell>
          <cell r="D51517">
            <v>0</v>
          </cell>
          <cell r="E51517" t="str">
            <v>Kárkifizetés és szolgáltatás bemutatása biztosítási ágazatonként a tárgyidőszak végén</v>
          </cell>
          <cell r="F51517" t="str">
            <v>Temetkezési biztosítás</v>
          </cell>
          <cell r="G51517" t="str">
            <v>| Tárgyidőszaki kárkifizetés összege | 9 éve bekövetkezett károkra</v>
          </cell>
        </row>
        <row r="51518">
          <cell r="A51518" t="str">
            <v>POSTA</v>
          </cell>
          <cell r="B51518">
            <v>40816</v>
          </cell>
          <cell r="C51518" t="str">
            <v>42B3A11214,20</v>
          </cell>
          <cell r="D51518">
            <v>0</v>
          </cell>
          <cell r="E51518" t="str">
            <v>Kárkifizetés és szolgáltatás bemutatása biztosítási ágazatonként a tárgyidőszak végén</v>
          </cell>
          <cell r="F51518" t="str">
            <v>Temetkezési biztosítás</v>
          </cell>
          <cell r="G51518" t="str">
            <v>| Függőkár tartalék (tételes) összege | 3 éve bekövetkezett károkra</v>
          </cell>
        </row>
        <row r="51519">
          <cell r="A51519" t="str">
            <v>POSTA</v>
          </cell>
          <cell r="B51519">
            <v>40816</v>
          </cell>
          <cell r="C51519" t="str">
            <v>42B3A11214,21</v>
          </cell>
          <cell r="D51519">
            <v>0</v>
          </cell>
          <cell r="E51519" t="str">
            <v>Kárkifizetés és szolgáltatás bemutatása biztosítási ágazatonként a tárgyidőszak végén</v>
          </cell>
          <cell r="F51519" t="str">
            <v>Temetkezési biztosítás</v>
          </cell>
          <cell r="G51519" t="str">
            <v>| Függőkár tartalék (tételes) összege | 2 éve bekövetkezett károkra</v>
          </cell>
        </row>
        <row r="51520">
          <cell r="A51520" t="str">
            <v>POSTA</v>
          </cell>
          <cell r="B51520">
            <v>40816</v>
          </cell>
          <cell r="C51520" t="str">
            <v>42B3A11214,22</v>
          </cell>
          <cell r="D51520">
            <v>0</v>
          </cell>
          <cell r="E51520" t="str">
            <v>Kárkifizetés és szolgáltatás bemutatása biztosítási ágazatonként a tárgyidőszak végén</v>
          </cell>
          <cell r="F51520" t="str">
            <v>Temetkezési biztosítás</v>
          </cell>
          <cell r="G51520" t="str">
            <v>| Függőkár tartalék (tételes) összege | Előző évben bekövetkezett károkra</v>
          </cell>
        </row>
        <row r="51521">
          <cell r="A51521" t="str">
            <v>POSTA</v>
          </cell>
          <cell r="B51521">
            <v>40816</v>
          </cell>
          <cell r="C51521" t="str">
            <v>42B3A11214,23</v>
          </cell>
          <cell r="D51521">
            <v>0</v>
          </cell>
          <cell r="E51521" t="str">
            <v>Kárkifizetés és szolgáltatás bemutatása biztosítási ágazatonként a tárgyidőszak végén</v>
          </cell>
          <cell r="F51521" t="str">
            <v>Temetkezési biztosítás</v>
          </cell>
          <cell r="G51521" t="str">
            <v>| Függőkár tartalék (tételes) összege | Tárgyidőszakban bekövetkezett károkra</v>
          </cell>
        </row>
        <row r="51522">
          <cell r="A51522" t="str">
            <v>POSTA</v>
          </cell>
          <cell r="B51522">
            <v>40816</v>
          </cell>
          <cell r="C51522" t="str">
            <v>42B3A11214,24</v>
          </cell>
          <cell r="D51522">
            <v>0</v>
          </cell>
          <cell r="E51522" t="str">
            <v>Kárkifizetés és szolgáltatás bemutatása biztosítási ágazatonként a tárgyidőszak végén</v>
          </cell>
          <cell r="F51522" t="str">
            <v>Temetkezési biztosítás</v>
          </cell>
          <cell r="G51522" t="str">
            <v>| Függőkár tartalék (tételes) összege | Összesen</v>
          </cell>
        </row>
        <row r="51523">
          <cell r="A51523" t="str">
            <v>POSTA</v>
          </cell>
          <cell r="B51523">
            <v>40816</v>
          </cell>
          <cell r="C51523" t="str">
            <v>42B3A11214,25</v>
          </cell>
          <cell r="D51523">
            <v>0</v>
          </cell>
          <cell r="E51523" t="str">
            <v>Kárkifizetés és szolgáltatás bemutatása biztosítási ágazatonként a tárgyidőszak végén</v>
          </cell>
          <cell r="F51523" t="str">
            <v>Temetkezési biztosítás</v>
          </cell>
          <cell r="G51523" t="str">
            <v>| IBNR tartalék összege | Több, mint 9 éve bekövetkezett károkra</v>
          </cell>
        </row>
        <row r="51524">
          <cell r="A51524" t="str">
            <v>POSTA</v>
          </cell>
          <cell r="B51524">
            <v>40816</v>
          </cell>
          <cell r="C51524" t="str">
            <v>42B3A11214,26</v>
          </cell>
          <cell r="D51524">
            <v>0</v>
          </cell>
          <cell r="E51524" t="str">
            <v>Kárkifizetés és szolgáltatás bemutatása biztosítási ágazatonként a tárgyidőszak végén</v>
          </cell>
          <cell r="F51524" t="str">
            <v>Temetkezési biztosítás</v>
          </cell>
          <cell r="G51524" t="str">
            <v>| IBNR tartalék összege | 9 éve bekövetkezett károkra</v>
          </cell>
        </row>
        <row r="51525">
          <cell r="A51525" t="str">
            <v>POSTA</v>
          </cell>
          <cell r="B51525">
            <v>40816</v>
          </cell>
          <cell r="C51525" t="str">
            <v>42B3A11214,27</v>
          </cell>
          <cell r="D51525">
            <v>0</v>
          </cell>
          <cell r="E51525" t="str">
            <v>Kárkifizetés és szolgáltatás bemutatása biztosítási ágazatonként a tárgyidőszak végén</v>
          </cell>
          <cell r="F51525" t="str">
            <v>Temetkezési biztosítás</v>
          </cell>
          <cell r="G51525" t="str">
            <v>| IBNR tartalék összege | 8 éve bekövetkezett károkra</v>
          </cell>
        </row>
        <row r="51526">
          <cell r="A51526" t="str">
            <v>POSTA</v>
          </cell>
          <cell r="B51526">
            <v>40816</v>
          </cell>
          <cell r="C51526" t="str">
            <v>42B3A11214,28</v>
          </cell>
          <cell r="D51526">
            <v>0</v>
          </cell>
          <cell r="E51526" t="str">
            <v>Kárkifizetés és szolgáltatás bemutatása biztosítási ágazatonként a tárgyidőszak végén</v>
          </cell>
          <cell r="F51526" t="str">
            <v>Temetkezési biztosítás</v>
          </cell>
          <cell r="G51526" t="str">
            <v>| IBNR tartalék összege | 7 éve bekövetkezett károkra</v>
          </cell>
        </row>
        <row r="51527">
          <cell r="A51527" t="str">
            <v>POSTA</v>
          </cell>
          <cell r="B51527">
            <v>40816</v>
          </cell>
          <cell r="C51527" t="str">
            <v>42B3A11214,29</v>
          </cell>
          <cell r="D51527">
            <v>0</v>
          </cell>
          <cell r="E51527" t="str">
            <v>Kárkifizetés és szolgáltatás bemutatása biztosítási ágazatonként a tárgyidőszak végén</v>
          </cell>
          <cell r="F51527" t="str">
            <v>Temetkezési biztosítás</v>
          </cell>
          <cell r="G51527" t="str">
            <v>| IBNR tartalék összege | 6 éve bekövetkezett károkra</v>
          </cell>
        </row>
        <row r="51528">
          <cell r="A51528" t="str">
            <v>POSTA</v>
          </cell>
          <cell r="B51528">
            <v>40816</v>
          </cell>
          <cell r="C51528" t="str">
            <v>42B3A11214,3</v>
          </cell>
          <cell r="D51528">
            <v>0</v>
          </cell>
          <cell r="E51528" t="str">
            <v>Kárkifizetés és szolgáltatás bemutatása biztosítási ágazatonként a tárgyidőszak végén</v>
          </cell>
          <cell r="F51528" t="str">
            <v>Temetkezési biztosítás</v>
          </cell>
          <cell r="G51528" t="str">
            <v>| Tárgyidőszaki kárkifizetés összege | 8 éve bekövetkezett károkra</v>
          </cell>
        </row>
        <row r="51529">
          <cell r="A51529" t="str">
            <v>POSTA</v>
          </cell>
          <cell r="B51529">
            <v>40816</v>
          </cell>
          <cell r="C51529" t="str">
            <v>42B3A11214,30</v>
          </cell>
          <cell r="D51529">
            <v>0</v>
          </cell>
          <cell r="E51529" t="str">
            <v>Kárkifizetés és szolgáltatás bemutatása biztosítási ágazatonként a tárgyidőszak végén</v>
          </cell>
          <cell r="F51529" t="str">
            <v>Temetkezési biztosítás</v>
          </cell>
          <cell r="G51529" t="str">
            <v>| IBNR tartalék összege | 5 éve bekövetkezett károkra</v>
          </cell>
        </row>
        <row r="51530">
          <cell r="A51530" t="str">
            <v>POSTA</v>
          </cell>
          <cell r="B51530">
            <v>40816</v>
          </cell>
          <cell r="C51530" t="str">
            <v>42B3A11214,31</v>
          </cell>
          <cell r="D51530">
            <v>0</v>
          </cell>
          <cell r="E51530" t="str">
            <v>Kárkifizetés és szolgáltatás bemutatása biztosítási ágazatonként a tárgyidőszak végén</v>
          </cell>
          <cell r="F51530" t="str">
            <v>Temetkezési biztosítás</v>
          </cell>
          <cell r="G51530" t="str">
            <v>| IBNR tartalék összege | 4 éve bekövetkezett károkra</v>
          </cell>
        </row>
        <row r="51531">
          <cell r="A51531" t="str">
            <v>POSTA</v>
          </cell>
          <cell r="B51531">
            <v>40816</v>
          </cell>
          <cell r="C51531" t="str">
            <v>42B3A11214,32</v>
          </cell>
          <cell r="D51531">
            <v>0</v>
          </cell>
          <cell r="E51531" t="str">
            <v>Kárkifizetés és szolgáltatás bemutatása biztosítási ágazatonként a tárgyidőszak végén</v>
          </cell>
          <cell r="F51531" t="str">
            <v>Temetkezési biztosítás</v>
          </cell>
          <cell r="G51531" t="str">
            <v>| IBNR tartalék összege | 3 éve bekövetkezett károkra</v>
          </cell>
        </row>
        <row r="51532">
          <cell r="A51532" t="str">
            <v>POSTA</v>
          </cell>
          <cell r="B51532">
            <v>40816</v>
          </cell>
          <cell r="C51532" t="str">
            <v>42B3A11214,33</v>
          </cell>
          <cell r="D51532">
            <v>0</v>
          </cell>
          <cell r="E51532" t="str">
            <v>Kárkifizetés és szolgáltatás bemutatása biztosítási ágazatonként a tárgyidőszak végén</v>
          </cell>
          <cell r="F51532" t="str">
            <v>Temetkezési biztosítás</v>
          </cell>
          <cell r="G51532" t="str">
            <v>| IBNR tartalék összege | 2 éve bekövetkezett károkra</v>
          </cell>
        </row>
        <row r="51533">
          <cell r="A51533" t="str">
            <v>POSTA</v>
          </cell>
          <cell r="B51533">
            <v>40816</v>
          </cell>
          <cell r="C51533" t="str">
            <v>42B3A11214,34</v>
          </cell>
          <cell r="D51533">
            <v>0</v>
          </cell>
          <cell r="E51533" t="str">
            <v>Kárkifizetés és szolgáltatás bemutatása biztosítási ágazatonként a tárgyidőszak végén</v>
          </cell>
          <cell r="F51533" t="str">
            <v>Temetkezési biztosítás</v>
          </cell>
          <cell r="G51533" t="str">
            <v>| IBNR tartalék összege | Előző évben bekövetkezett károkra</v>
          </cell>
        </row>
        <row r="51534">
          <cell r="A51534" t="str">
            <v>POSTA</v>
          </cell>
          <cell r="B51534">
            <v>40816</v>
          </cell>
          <cell r="C51534" t="str">
            <v>42B3A11214,35</v>
          </cell>
          <cell r="D51534">
            <v>0</v>
          </cell>
          <cell r="E51534" t="str">
            <v>Kárkifizetés és szolgáltatás bemutatása biztosítási ágazatonként a tárgyidőszak végén</v>
          </cell>
          <cell r="F51534" t="str">
            <v>Temetkezési biztosítás</v>
          </cell>
          <cell r="G51534" t="str">
            <v>| IBNR tartalék összege | Tárgyidőszakban bekövetkezett károkra</v>
          </cell>
        </row>
        <row r="51535">
          <cell r="A51535" t="str">
            <v>POSTA</v>
          </cell>
          <cell r="B51535">
            <v>40816</v>
          </cell>
          <cell r="C51535" t="str">
            <v>42B3A11214,36</v>
          </cell>
          <cell r="D51535">
            <v>0</v>
          </cell>
          <cell r="E51535" t="str">
            <v>Kárkifizetés és szolgáltatás bemutatása biztosítási ágazatonként a tárgyidőszak végén</v>
          </cell>
          <cell r="F51535" t="str">
            <v>Temetkezési biztosítás</v>
          </cell>
          <cell r="G51535" t="str">
            <v>| IBNR tartalék összege | Összesen</v>
          </cell>
        </row>
        <row r="51536">
          <cell r="A51536" t="str">
            <v>POSTA</v>
          </cell>
          <cell r="B51536">
            <v>40816</v>
          </cell>
          <cell r="C51536" t="str">
            <v>42B3A11214,37</v>
          </cell>
          <cell r="D51536">
            <v>0</v>
          </cell>
          <cell r="E51536" t="str">
            <v>Kárkifizetés és szolgáltatás bemutatása biztosítási ágazatonként a tárgyidőszak végén</v>
          </cell>
          <cell r="F51536" t="str">
            <v>Temetkezési biztosítás</v>
          </cell>
          <cell r="G51536" t="str">
            <v>| Matematikai tartalék összege | Tárgyidőszakot megelőzően bekövetkezett károkra</v>
          </cell>
        </row>
        <row r="51537">
          <cell r="A51537" t="str">
            <v>POSTA</v>
          </cell>
          <cell r="B51537">
            <v>40816</v>
          </cell>
          <cell r="C51537" t="str">
            <v>42B3A11214,38</v>
          </cell>
          <cell r="D51537">
            <v>0</v>
          </cell>
          <cell r="E51537" t="str">
            <v>Kárkifizetés és szolgáltatás bemutatása biztosítási ágazatonként a tárgyidőszak végén</v>
          </cell>
          <cell r="F51537" t="str">
            <v>Temetkezési biztosítás</v>
          </cell>
          <cell r="G51537" t="str">
            <v>| Matematikai tartalék összege | Tárgyidőszakban bekövetkezett károkra</v>
          </cell>
        </row>
        <row r="51538">
          <cell r="A51538" t="str">
            <v>POSTA</v>
          </cell>
          <cell r="B51538">
            <v>40816</v>
          </cell>
          <cell r="C51538" t="str">
            <v>42B3A11214,39</v>
          </cell>
          <cell r="D51538">
            <v>0</v>
          </cell>
          <cell r="E51538" t="str">
            <v>Kárkifizetés és szolgáltatás bemutatása biztosítási ágazatonként a tárgyidőszak végén</v>
          </cell>
          <cell r="F51538" t="str">
            <v>Temetkezési biztosítás</v>
          </cell>
          <cell r="G51538" t="str">
            <v>| Matematikai tartalék összege | Összesen</v>
          </cell>
        </row>
        <row r="51539">
          <cell r="A51539" t="str">
            <v>POSTA</v>
          </cell>
          <cell r="B51539">
            <v>40816</v>
          </cell>
          <cell r="C51539" t="str">
            <v>42B3A11214,4</v>
          </cell>
          <cell r="D51539">
            <v>0</v>
          </cell>
          <cell r="E51539" t="str">
            <v>Kárkifizetés és szolgáltatás bemutatása biztosítási ágazatonként a tárgyidőszak végén</v>
          </cell>
          <cell r="F51539" t="str">
            <v>Temetkezési biztosítás</v>
          </cell>
          <cell r="G51539" t="str">
            <v>| Tárgyidőszaki kárkifizetés összege | 7 éve bekövetkezett károkra</v>
          </cell>
        </row>
        <row r="51540">
          <cell r="A51540" t="str">
            <v>POSTA</v>
          </cell>
          <cell r="B51540">
            <v>40816</v>
          </cell>
          <cell r="C51540" t="str">
            <v>42B3A11214,40</v>
          </cell>
          <cell r="D51540" t="str">
            <v>E</v>
          </cell>
          <cell r="E51540" t="str">
            <v>Kárkifizetés és szolgáltatás bemutatása biztosítási ágazatonként a tárgyidőszak végén</v>
          </cell>
          <cell r="F51540" t="str">
            <v>Temetkezési biztosítás</v>
          </cell>
        </row>
        <row r="51541">
          <cell r="A51541" t="str">
            <v>POSTA</v>
          </cell>
          <cell r="B51541">
            <v>40816</v>
          </cell>
          <cell r="C51541" t="str">
            <v>42B3A11214,5</v>
          </cell>
          <cell r="D51541">
            <v>0</v>
          </cell>
          <cell r="E51541" t="str">
            <v>Kárkifizetés és szolgáltatás bemutatása biztosítási ágazatonként a tárgyidőszak végén</v>
          </cell>
          <cell r="F51541" t="str">
            <v>Temetkezési biztosítás</v>
          </cell>
          <cell r="G51541" t="str">
            <v>| Tárgyidőszaki kárkifizetés összege | 6 éve bekövetkezett károkra</v>
          </cell>
        </row>
        <row r="51542">
          <cell r="A51542" t="str">
            <v>POSTA</v>
          </cell>
          <cell r="B51542">
            <v>40816</v>
          </cell>
          <cell r="C51542" t="str">
            <v>42B3A11214,6</v>
          </cell>
          <cell r="D51542">
            <v>0</v>
          </cell>
          <cell r="E51542" t="str">
            <v>Kárkifizetés és szolgáltatás bemutatása biztosítási ágazatonként a tárgyidőszak végén</v>
          </cell>
          <cell r="F51542" t="str">
            <v>Temetkezési biztosítás</v>
          </cell>
          <cell r="G51542" t="str">
            <v>| Tárgyidőszaki kárkifizetés összege | 5 éve bekövetkezett károkra</v>
          </cell>
        </row>
        <row r="51543">
          <cell r="A51543" t="str">
            <v>POSTA</v>
          </cell>
          <cell r="B51543">
            <v>40816</v>
          </cell>
          <cell r="C51543" t="str">
            <v>42B3A11214,7</v>
          </cell>
          <cell r="D51543">
            <v>0</v>
          </cell>
          <cell r="E51543" t="str">
            <v>Kárkifizetés és szolgáltatás bemutatása biztosítási ágazatonként a tárgyidőszak végén</v>
          </cell>
          <cell r="F51543" t="str">
            <v>Temetkezési biztosítás</v>
          </cell>
          <cell r="G51543" t="str">
            <v>| Tárgyidőszaki kárkifizetés összege | 4 éve bekövetkezett károkra</v>
          </cell>
        </row>
        <row r="51544">
          <cell r="A51544" t="str">
            <v>POSTA</v>
          </cell>
          <cell r="B51544">
            <v>40816</v>
          </cell>
          <cell r="C51544" t="str">
            <v>42B3A11214,8</v>
          </cell>
          <cell r="D51544">
            <v>0</v>
          </cell>
          <cell r="E51544" t="str">
            <v>Kárkifizetés és szolgáltatás bemutatása biztosítási ágazatonként a tárgyidőszak végén</v>
          </cell>
          <cell r="F51544" t="str">
            <v>Temetkezési biztosítás</v>
          </cell>
          <cell r="G51544" t="str">
            <v>| Tárgyidőszaki kárkifizetés összege | 3 éve bekövetkezett károkra</v>
          </cell>
        </row>
        <row r="51545">
          <cell r="A51545" t="str">
            <v>POSTA</v>
          </cell>
          <cell r="B51545">
            <v>40816</v>
          </cell>
          <cell r="C51545" t="str">
            <v>42B3A11214,9</v>
          </cell>
          <cell r="D51545">
            <v>0</v>
          </cell>
          <cell r="E51545" t="str">
            <v>Kárkifizetés és szolgáltatás bemutatása biztosítási ágazatonként a tárgyidőszak végén</v>
          </cell>
          <cell r="F51545" t="str">
            <v>Temetkezési biztosítás</v>
          </cell>
          <cell r="G51545" t="str">
            <v>| Tárgyidőszaki kárkifizetés összege | 2 éve bekövetkezett károkra</v>
          </cell>
        </row>
        <row r="51546">
          <cell r="A51546" t="str">
            <v>POSTA</v>
          </cell>
          <cell r="B51546">
            <v>40908</v>
          </cell>
          <cell r="C51546" t="str">
            <v>42B3A112,1</v>
          </cell>
          <cell r="D51546">
            <v>0</v>
          </cell>
          <cell r="E51546" t="str">
            <v>Kárkifizetés és szolgáltatás bemutatása biztosítási ágazatonként a tárgyidőszak végén</v>
          </cell>
          <cell r="F51546" t="str">
            <v>Nem élet üzletág részösszesen:</v>
          </cell>
          <cell r="G51546" t="str">
            <v>| | Több, mint 9 éve bekövetkezett károkra</v>
          </cell>
        </row>
        <row r="51547">
          <cell r="A51547" t="str">
            <v>POSTA</v>
          </cell>
          <cell r="B51547">
            <v>40908</v>
          </cell>
          <cell r="C51547" t="str">
            <v>42B3A112,10</v>
          </cell>
          <cell r="D51547">
            <v>939750000</v>
          </cell>
          <cell r="E51547" t="str">
            <v>Kárkifizetés és szolgáltatás bemutatása biztosítási ágazatonként a tárgyidőszak végén</v>
          </cell>
          <cell r="F51547" t="str">
            <v>Nem élet üzletág részösszesen:</v>
          </cell>
          <cell r="G51547" t="str">
            <v>| Tárgyidőszaki kárkifizetés összege | Előző évben bekövetkezett károkra</v>
          </cell>
        </row>
        <row r="51548">
          <cell r="A51548" t="str">
            <v>POSTA</v>
          </cell>
          <cell r="B51548">
            <v>40908</v>
          </cell>
          <cell r="C51548" t="str">
            <v>42B3A112,11</v>
          </cell>
          <cell r="D51548">
            <v>2423574000</v>
          </cell>
          <cell r="E51548" t="str">
            <v>Kárkifizetés és szolgáltatás bemutatása biztosítási ágazatonként a tárgyidőszak végén</v>
          </cell>
          <cell r="F51548" t="str">
            <v>Nem élet üzletág részösszesen:</v>
          </cell>
          <cell r="G51548" t="str">
            <v>| Tárgyidőszaki kárkifizetés összege | Tárgyidőszakban bekövetkezett károkra</v>
          </cell>
        </row>
        <row r="51549">
          <cell r="A51549" t="str">
            <v>POSTA</v>
          </cell>
          <cell r="B51549">
            <v>40908</v>
          </cell>
          <cell r="C51549" t="str">
            <v>42B3A112,12</v>
          </cell>
          <cell r="D51549">
            <v>3840788000</v>
          </cell>
          <cell r="E51549" t="str">
            <v>Kárkifizetés és szolgáltatás bemutatása biztosítási ágazatonként a tárgyidőszak végén</v>
          </cell>
          <cell r="F51549" t="str">
            <v>Nem élet üzletág részösszesen:</v>
          </cell>
          <cell r="G51549" t="str">
            <v>| Tárgyidőszaki kárkifizetés összege | Összesen</v>
          </cell>
        </row>
        <row r="51550">
          <cell r="A51550" t="str">
            <v>POSTA</v>
          </cell>
          <cell r="B51550">
            <v>40908</v>
          </cell>
          <cell r="C51550" t="str">
            <v>42B3A112,13</v>
          </cell>
          <cell r="D51550">
            <v>0</v>
          </cell>
          <cell r="E51550" t="str">
            <v>Kárkifizetés és szolgáltatás bemutatása biztosítási ágazatonként a tárgyidőszak végén</v>
          </cell>
          <cell r="F51550" t="str">
            <v>Nem élet üzletág részösszesen:</v>
          </cell>
          <cell r="G51550" t="str">
            <v>| Függőkár tartalék (tételes) összege | Több, mint 9 éve bekövetkezett károkra</v>
          </cell>
        </row>
        <row r="51551">
          <cell r="A51551" t="str">
            <v>POSTA</v>
          </cell>
          <cell r="B51551">
            <v>40908</v>
          </cell>
          <cell r="C51551" t="str">
            <v>42B3A112,14</v>
          </cell>
          <cell r="D51551">
            <v>0</v>
          </cell>
          <cell r="E51551" t="str">
            <v>Kárkifizetés és szolgáltatás bemutatása biztosítási ágazatonként a tárgyidőszak végén</v>
          </cell>
          <cell r="F51551" t="str">
            <v>Nem élet üzletág részösszesen:</v>
          </cell>
          <cell r="G51551" t="str">
            <v>| Függőkár tartalék (tételes) összege | 9 éve bekövetkezett károkra</v>
          </cell>
        </row>
        <row r="51552">
          <cell r="A51552" t="str">
            <v>POSTA</v>
          </cell>
          <cell r="B51552">
            <v>40908</v>
          </cell>
          <cell r="C51552" t="str">
            <v>42B3A112,15</v>
          </cell>
          <cell r="D51552">
            <v>0</v>
          </cell>
          <cell r="E51552" t="str">
            <v>Kárkifizetés és szolgáltatás bemutatása biztosítási ágazatonként a tárgyidőszak végén</v>
          </cell>
          <cell r="F51552" t="str">
            <v>Nem élet üzletág részösszesen:</v>
          </cell>
          <cell r="G51552" t="str">
            <v>| Függőkár tartalék (tételes) összege | 8 éve bekövetkezett károkra</v>
          </cell>
        </row>
        <row r="51553">
          <cell r="A51553" t="str">
            <v>POSTA</v>
          </cell>
          <cell r="B51553">
            <v>40908</v>
          </cell>
          <cell r="C51553" t="str">
            <v>42B3A112,16</v>
          </cell>
          <cell r="D51553">
            <v>115674000</v>
          </cell>
          <cell r="E51553" t="str">
            <v>Kárkifizetés és szolgáltatás bemutatása biztosítási ágazatonként a tárgyidőszak végén</v>
          </cell>
          <cell r="F51553" t="str">
            <v>Nem élet üzletág részösszesen:</v>
          </cell>
          <cell r="G51553" t="str">
            <v>| Függőkár tartalék (tételes) összege | 7 éve bekövetkezett károkra</v>
          </cell>
        </row>
        <row r="51554">
          <cell r="A51554" t="str">
            <v>POSTA</v>
          </cell>
          <cell r="B51554">
            <v>40908</v>
          </cell>
          <cell r="C51554" t="str">
            <v>42B3A112,17</v>
          </cell>
          <cell r="D51554">
            <v>740645000</v>
          </cell>
          <cell r="E51554" t="str">
            <v>Kárkifizetés és szolgáltatás bemutatása biztosítási ágazatonként a tárgyidőszak végén</v>
          </cell>
          <cell r="F51554" t="str">
            <v>Nem élet üzletág részösszesen:</v>
          </cell>
          <cell r="G51554" t="str">
            <v>| Függőkár tartalék (tételes) összege | 6 éve bekövetkezett károkra</v>
          </cell>
        </row>
        <row r="51555">
          <cell r="A51555" t="str">
            <v>POSTA</v>
          </cell>
          <cell r="B51555">
            <v>40908</v>
          </cell>
          <cell r="C51555" t="str">
            <v>42B3A112,18</v>
          </cell>
          <cell r="D51555">
            <v>1444334000</v>
          </cell>
          <cell r="E51555" t="str">
            <v>Kárkifizetés és szolgáltatás bemutatása biztosítási ágazatonként a tárgyidőszak végén</v>
          </cell>
          <cell r="F51555" t="str">
            <v>Nem élet üzletág részösszesen:</v>
          </cell>
          <cell r="G51555" t="str">
            <v>| Függőkár tartalék (tételes) összege | 5 éve bekövetkezett károkra</v>
          </cell>
        </row>
        <row r="51556">
          <cell r="A51556" t="str">
            <v>POSTA</v>
          </cell>
          <cell r="B51556">
            <v>40908</v>
          </cell>
          <cell r="C51556" t="str">
            <v>42B3A112,19</v>
          </cell>
          <cell r="D51556">
            <v>1283813000</v>
          </cell>
          <cell r="E51556" t="str">
            <v>Kárkifizetés és szolgáltatás bemutatása biztosítási ágazatonként a tárgyidőszak végén</v>
          </cell>
          <cell r="F51556" t="str">
            <v>Nem élet üzletág részösszesen:</v>
          </cell>
          <cell r="G51556" t="str">
            <v>| Függőkár tartalék (tételes) összege | 4 éve bekövetkezett károkra</v>
          </cell>
        </row>
        <row r="51557">
          <cell r="A51557" t="str">
            <v>POSTA</v>
          </cell>
          <cell r="B51557">
            <v>40908</v>
          </cell>
          <cell r="C51557" t="str">
            <v>42B3A112,2</v>
          </cell>
          <cell r="D51557">
            <v>0</v>
          </cell>
          <cell r="E51557" t="str">
            <v>Kárkifizetés és szolgáltatás bemutatása biztosítási ágazatonként a tárgyidőszak végén</v>
          </cell>
          <cell r="F51557" t="str">
            <v>Nem élet üzletág részösszesen:</v>
          </cell>
          <cell r="G51557" t="str">
            <v>| Tárgyidőszaki kárkifizetés összege | 9 éve bekövetkezett károkra</v>
          </cell>
        </row>
        <row r="51558">
          <cell r="A51558" t="str">
            <v>POSTA</v>
          </cell>
          <cell r="B51558">
            <v>40908</v>
          </cell>
          <cell r="C51558" t="str">
            <v>42B3A112,20</v>
          </cell>
          <cell r="D51558">
            <v>1265514000</v>
          </cell>
          <cell r="E51558" t="str">
            <v>Kárkifizetés és szolgáltatás bemutatása biztosítási ágazatonként a tárgyidőszak végén</v>
          </cell>
          <cell r="F51558" t="str">
            <v>Nem élet üzletág részösszesen:</v>
          </cell>
          <cell r="G51558" t="str">
            <v>| Függőkár tartalék (tételes) összege | 3 éve bekövetkezett károkra</v>
          </cell>
        </row>
        <row r="51559">
          <cell r="A51559" t="str">
            <v>POSTA</v>
          </cell>
          <cell r="B51559">
            <v>40908</v>
          </cell>
          <cell r="C51559" t="str">
            <v>42B3A112,21</v>
          </cell>
          <cell r="D51559">
            <v>1240896000</v>
          </cell>
          <cell r="E51559" t="str">
            <v>Kárkifizetés és szolgáltatás bemutatása biztosítási ágazatonként a tárgyidőszak végén</v>
          </cell>
          <cell r="F51559" t="str">
            <v>Nem élet üzletág részösszesen:</v>
          </cell>
          <cell r="G51559" t="str">
            <v>| Függőkár tartalék (tételes) összege | 2 éve bekövetkezett károkra</v>
          </cell>
        </row>
        <row r="51560">
          <cell r="A51560" t="str">
            <v>POSTA</v>
          </cell>
          <cell r="B51560">
            <v>40908</v>
          </cell>
          <cell r="C51560" t="str">
            <v>42B3A112,22</v>
          </cell>
          <cell r="D51560">
            <v>1878835000</v>
          </cell>
          <cell r="E51560" t="str">
            <v>Kárkifizetés és szolgáltatás bemutatása biztosítási ágazatonként a tárgyidőszak végén</v>
          </cell>
          <cell r="F51560" t="str">
            <v>Nem élet üzletág részösszesen:</v>
          </cell>
          <cell r="G51560" t="str">
            <v>| Függőkár tartalék (tételes) összege | Előző évben bekövetkezett károkra</v>
          </cell>
        </row>
        <row r="51561">
          <cell r="A51561" t="str">
            <v>POSTA</v>
          </cell>
          <cell r="B51561">
            <v>40908</v>
          </cell>
          <cell r="C51561" t="str">
            <v>42B3A112,23</v>
          </cell>
          <cell r="D51561">
            <v>2545474000</v>
          </cell>
          <cell r="E51561" t="str">
            <v>Kárkifizetés és szolgáltatás bemutatása biztosítási ágazatonként a tárgyidőszak végén</v>
          </cell>
          <cell r="F51561" t="str">
            <v>Nem élet üzletág részösszesen:</v>
          </cell>
          <cell r="G51561" t="str">
            <v>| Függőkár tartalék (tételes) összege | Tárgyidőszakban bekövetkezett károkra</v>
          </cell>
        </row>
        <row r="51562">
          <cell r="A51562" t="str">
            <v>POSTA</v>
          </cell>
          <cell r="B51562">
            <v>40908</v>
          </cell>
          <cell r="C51562" t="str">
            <v>42B3A112,24</v>
          </cell>
          <cell r="D51562">
            <v>10515185000</v>
          </cell>
          <cell r="E51562" t="str">
            <v>Kárkifizetés és szolgáltatás bemutatása biztosítási ágazatonként a tárgyidőszak végén</v>
          </cell>
          <cell r="F51562" t="str">
            <v>Nem élet üzletág részösszesen:</v>
          </cell>
          <cell r="G51562" t="str">
            <v>| Függőkár tartalék (tételes) összege | Összesen</v>
          </cell>
        </row>
        <row r="51563">
          <cell r="A51563" t="str">
            <v>POSTA</v>
          </cell>
          <cell r="B51563">
            <v>40908</v>
          </cell>
          <cell r="C51563" t="str">
            <v>42B3A112,25</v>
          </cell>
          <cell r="D51563">
            <v>0</v>
          </cell>
          <cell r="E51563" t="str">
            <v>Kárkifizetés és szolgáltatás bemutatása biztosítási ágazatonként a tárgyidőszak végén</v>
          </cell>
          <cell r="F51563" t="str">
            <v>Nem élet üzletág részösszesen:</v>
          </cell>
          <cell r="G51563" t="str">
            <v>| IBNR tartalék összege | Több, mint 9 éve bekövetkezett károkra</v>
          </cell>
        </row>
        <row r="51564">
          <cell r="A51564" t="str">
            <v>POSTA</v>
          </cell>
          <cell r="B51564">
            <v>40908</v>
          </cell>
          <cell r="C51564" t="str">
            <v>42B3A112,26</v>
          </cell>
          <cell r="D51564">
            <v>0</v>
          </cell>
          <cell r="E51564" t="str">
            <v>Kárkifizetés és szolgáltatás bemutatása biztosítási ágazatonként a tárgyidőszak végén</v>
          </cell>
          <cell r="F51564" t="str">
            <v>Nem élet üzletág részösszesen:</v>
          </cell>
          <cell r="G51564" t="str">
            <v>| IBNR tartalék összege | 9 éve bekövetkezett károkra</v>
          </cell>
        </row>
        <row r="51565">
          <cell r="A51565" t="str">
            <v>POSTA</v>
          </cell>
          <cell r="B51565">
            <v>40908</v>
          </cell>
          <cell r="C51565" t="str">
            <v>42B3A112,27</v>
          </cell>
          <cell r="D51565">
            <v>0</v>
          </cell>
          <cell r="E51565" t="str">
            <v>Kárkifizetés és szolgáltatás bemutatása biztosítási ágazatonként a tárgyidőszak végén</v>
          </cell>
          <cell r="F51565" t="str">
            <v>Nem élet üzletág részösszesen:</v>
          </cell>
          <cell r="G51565" t="str">
            <v>| IBNR tartalék összege | 8 éve bekövetkezett károkra</v>
          </cell>
        </row>
        <row r="51566">
          <cell r="A51566" t="str">
            <v>POSTA</v>
          </cell>
          <cell r="B51566">
            <v>40908</v>
          </cell>
          <cell r="C51566" t="str">
            <v>42B3A112,28</v>
          </cell>
          <cell r="D51566">
            <v>1224000</v>
          </cell>
          <cell r="E51566" t="str">
            <v>Kárkifizetés és szolgáltatás bemutatása biztosítási ágazatonként a tárgyidőszak végén</v>
          </cell>
          <cell r="F51566" t="str">
            <v>Nem élet üzletág részösszesen:</v>
          </cell>
          <cell r="G51566" t="str">
            <v>| IBNR tartalék összege | 7 éve bekövetkezett károkra</v>
          </cell>
        </row>
        <row r="51567">
          <cell r="A51567" t="str">
            <v>POSTA</v>
          </cell>
          <cell r="B51567">
            <v>40908</v>
          </cell>
          <cell r="C51567" t="str">
            <v>42B3A112,29</v>
          </cell>
          <cell r="D51567">
            <v>7490000</v>
          </cell>
          <cell r="E51567" t="str">
            <v>Kárkifizetés és szolgáltatás bemutatása biztosítási ágazatonként a tárgyidőszak végén</v>
          </cell>
          <cell r="F51567" t="str">
            <v>Nem élet üzletág részösszesen:</v>
          </cell>
          <cell r="G51567" t="str">
            <v>| IBNR tartalék összege | 6 éve bekövetkezett károkra</v>
          </cell>
        </row>
        <row r="51568">
          <cell r="A51568" t="str">
            <v>POSTA</v>
          </cell>
          <cell r="B51568">
            <v>40908</v>
          </cell>
          <cell r="C51568" t="str">
            <v>42B3A112,3</v>
          </cell>
          <cell r="D51568">
            <v>0</v>
          </cell>
          <cell r="E51568" t="str">
            <v>Kárkifizetés és szolgáltatás bemutatása biztosítási ágazatonként a tárgyidőszak végén</v>
          </cell>
          <cell r="F51568" t="str">
            <v>Nem élet üzletág részösszesen:</v>
          </cell>
          <cell r="G51568" t="str">
            <v>| Tárgyidőszaki kárkifizetés összege | 8 éve bekövetkezett károkra</v>
          </cell>
        </row>
        <row r="51569">
          <cell r="A51569" t="str">
            <v>POSTA</v>
          </cell>
          <cell r="B51569">
            <v>40908</v>
          </cell>
          <cell r="C51569" t="str">
            <v>42B3A112,30</v>
          </cell>
          <cell r="D51569">
            <v>27727000</v>
          </cell>
          <cell r="E51569" t="str">
            <v>Kárkifizetés és szolgáltatás bemutatása biztosítási ágazatonként a tárgyidőszak végén</v>
          </cell>
          <cell r="F51569" t="str">
            <v>Nem élet üzletág részösszesen:</v>
          </cell>
          <cell r="G51569" t="str">
            <v>| IBNR tartalék összege | 5 éve bekövetkezett károkra</v>
          </cell>
        </row>
        <row r="51570">
          <cell r="A51570" t="str">
            <v>POSTA</v>
          </cell>
          <cell r="B51570">
            <v>40908</v>
          </cell>
          <cell r="C51570" t="str">
            <v>42B3A112,31</v>
          </cell>
          <cell r="D51570">
            <v>47062000</v>
          </cell>
          <cell r="E51570" t="str">
            <v>Kárkifizetés és szolgáltatás bemutatása biztosítási ágazatonként a tárgyidőszak végén</v>
          </cell>
          <cell r="F51570" t="str">
            <v>Nem élet üzletág részösszesen:</v>
          </cell>
          <cell r="G51570" t="str">
            <v>| IBNR tartalék összege | 4 éve bekövetkezett károkra</v>
          </cell>
        </row>
        <row r="51571">
          <cell r="A51571" t="str">
            <v>POSTA</v>
          </cell>
          <cell r="B51571">
            <v>40908</v>
          </cell>
          <cell r="C51571" t="str">
            <v>42B3A112,32</v>
          </cell>
          <cell r="D51571">
            <v>53414000</v>
          </cell>
          <cell r="E51571" t="str">
            <v>Kárkifizetés és szolgáltatás bemutatása biztosítási ágazatonként a tárgyidőszak végén</v>
          </cell>
          <cell r="F51571" t="str">
            <v>Nem élet üzletág részösszesen:</v>
          </cell>
          <cell r="G51571" t="str">
            <v>| IBNR tartalék összege | 3 éve bekövetkezett károkra</v>
          </cell>
        </row>
        <row r="51572">
          <cell r="A51572" t="str">
            <v>POSTA</v>
          </cell>
          <cell r="B51572">
            <v>40908</v>
          </cell>
          <cell r="C51572" t="str">
            <v>42B3A112,33</v>
          </cell>
          <cell r="D51572">
            <v>116151000</v>
          </cell>
          <cell r="E51572" t="str">
            <v>Kárkifizetés és szolgáltatás bemutatása biztosítási ágazatonként a tárgyidőszak végén</v>
          </cell>
          <cell r="F51572" t="str">
            <v>Nem élet üzletág részösszesen:</v>
          </cell>
          <cell r="G51572" t="str">
            <v>| IBNR tartalék összege | 2 éve bekövetkezett károkra</v>
          </cell>
        </row>
        <row r="51573">
          <cell r="A51573" t="str">
            <v>POSTA</v>
          </cell>
          <cell r="B51573">
            <v>40908</v>
          </cell>
          <cell r="C51573" t="str">
            <v>42B3A112,34</v>
          </cell>
          <cell r="D51573">
            <v>307117000</v>
          </cell>
          <cell r="E51573" t="str">
            <v>Kárkifizetés és szolgáltatás bemutatása biztosítási ágazatonként a tárgyidőszak végén</v>
          </cell>
          <cell r="F51573" t="str">
            <v>Nem élet üzletág részösszesen:</v>
          </cell>
          <cell r="G51573" t="str">
            <v>| IBNR tartalék összege | Előző évben bekövetkezett károkra</v>
          </cell>
        </row>
        <row r="51574">
          <cell r="A51574" t="str">
            <v>POSTA</v>
          </cell>
          <cell r="B51574">
            <v>40908</v>
          </cell>
          <cell r="C51574" t="str">
            <v>42B3A112,35</v>
          </cell>
          <cell r="D51574">
            <v>1096123000</v>
          </cell>
          <cell r="E51574" t="str">
            <v>Kárkifizetés és szolgáltatás bemutatása biztosítási ágazatonként a tárgyidőszak végén</v>
          </cell>
          <cell r="F51574" t="str">
            <v>Nem élet üzletág részösszesen:</v>
          </cell>
          <cell r="G51574" t="str">
            <v>| IBNR tartalék összege | Tárgyidőszakban bekövetkezett károkra</v>
          </cell>
        </row>
        <row r="51575">
          <cell r="A51575" t="str">
            <v>POSTA</v>
          </cell>
          <cell r="B51575">
            <v>40908</v>
          </cell>
          <cell r="C51575" t="str">
            <v>42B3A112,36</v>
          </cell>
          <cell r="D51575">
            <v>1656308000</v>
          </cell>
          <cell r="E51575" t="str">
            <v>Kárkifizetés és szolgáltatás bemutatása biztosítási ágazatonként a tárgyidőszak végén</v>
          </cell>
          <cell r="F51575" t="str">
            <v>Nem élet üzletág részösszesen:</v>
          </cell>
          <cell r="G51575" t="str">
            <v>| IBNR tartalék összege | Összesen</v>
          </cell>
        </row>
        <row r="51576">
          <cell r="A51576" t="str">
            <v>POSTA</v>
          </cell>
          <cell r="B51576">
            <v>40908</v>
          </cell>
          <cell r="C51576" t="str">
            <v>42B3A112,37</v>
          </cell>
          <cell r="D51576">
            <v>335151000</v>
          </cell>
          <cell r="E51576" t="str">
            <v>Kárkifizetés és szolgáltatás bemutatása biztosítási ágazatonként a tárgyidőszak végén</v>
          </cell>
          <cell r="F51576" t="str">
            <v>Nem élet üzletág részösszesen:</v>
          </cell>
          <cell r="G51576" t="str">
            <v>| Matematikai tartalék összege | Tárgyidőszakot megelőzően bekövetkezett károkra</v>
          </cell>
        </row>
        <row r="51577">
          <cell r="A51577" t="str">
            <v>POSTA</v>
          </cell>
          <cell r="B51577">
            <v>40908</v>
          </cell>
          <cell r="C51577" t="str">
            <v>42B3A112,38</v>
          </cell>
          <cell r="D51577">
            <v>0</v>
          </cell>
          <cell r="E51577" t="str">
            <v>Kárkifizetés és szolgáltatás bemutatása biztosítási ágazatonként a tárgyidőszak végén</v>
          </cell>
          <cell r="F51577" t="str">
            <v>Nem élet üzletág részösszesen:</v>
          </cell>
          <cell r="G51577" t="str">
            <v>| Matematikai tartalék összege | Tárgyidőszakban bekövetkezett károkra</v>
          </cell>
        </row>
        <row r="51578">
          <cell r="A51578" t="str">
            <v>POSTA</v>
          </cell>
          <cell r="B51578">
            <v>40908</v>
          </cell>
          <cell r="C51578" t="str">
            <v>42B3A112,39</v>
          </cell>
          <cell r="D51578">
            <v>335151000</v>
          </cell>
          <cell r="E51578" t="str">
            <v>Kárkifizetés és szolgáltatás bemutatása biztosítási ágazatonként a tárgyidőszak végén</v>
          </cell>
          <cell r="F51578" t="str">
            <v>Nem élet üzletág részösszesen:</v>
          </cell>
          <cell r="G51578" t="str">
            <v>| Matematikai tartalék összege | Összesen</v>
          </cell>
        </row>
        <row r="51579">
          <cell r="A51579" t="str">
            <v>POSTA</v>
          </cell>
          <cell r="B51579">
            <v>40908</v>
          </cell>
          <cell r="C51579" t="str">
            <v>42B3A112,4</v>
          </cell>
          <cell r="D51579">
            <v>6241000</v>
          </cell>
          <cell r="E51579" t="str">
            <v>Kárkifizetés és szolgáltatás bemutatása biztosítási ágazatonként a tárgyidőszak végén</v>
          </cell>
          <cell r="F51579" t="str">
            <v>Nem élet üzletág részösszesen:</v>
          </cell>
          <cell r="G51579" t="str">
            <v>| Tárgyidőszaki kárkifizetés összege | 7 éve bekövetkezett károkra</v>
          </cell>
        </row>
        <row r="51580">
          <cell r="A51580" t="str">
            <v>POSTA</v>
          </cell>
          <cell r="B51580">
            <v>40908</v>
          </cell>
          <cell r="C51580" t="str">
            <v>42B3A112,40</v>
          </cell>
          <cell r="D51580" t="str">
            <v>E</v>
          </cell>
          <cell r="E51580" t="str">
            <v>Kárkifizetés és szolgáltatás bemutatása biztosítási ágazatonként a tárgyidőszak végén</v>
          </cell>
          <cell r="F51580" t="str">
            <v>Nem élet üzletág részösszesen:</v>
          </cell>
        </row>
        <row r="51581">
          <cell r="A51581" t="str">
            <v>POSTA</v>
          </cell>
          <cell r="B51581">
            <v>40908</v>
          </cell>
          <cell r="C51581" t="str">
            <v>42B3A112,5</v>
          </cell>
          <cell r="D51581">
            <v>62783000</v>
          </cell>
          <cell r="E51581" t="str">
            <v>Kárkifizetés és szolgáltatás bemutatása biztosítási ágazatonként a tárgyidőszak végén</v>
          </cell>
          <cell r="F51581" t="str">
            <v>Nem élet üzletág részösszesen:</v>
          </cell>
          <cell r="G51581" t="str">
            <v>| Tárgyidőszaki kárkifizetés összege | 6 éve bekövetkezett károkra</v>
          </cell>
        </row>
        <row r="51582">
          <cell r="A51582" t="str">
            <v>POSTA</v>
          </cell>
          <cell r="B51582">
            <v>40908</v>
          </cell>
          <cell r="C51582" t="str">
            <v>42B3A112,6</v>
          </cell>
          <cell r="D51582">
            <v>63883000</v>
          </cell>
          <cell r="E51582" t="str">
            <v>Kárkifizetés és szolgáltatás bemutatása biztosítási ágazatonként a tárgyidőszak végén</v>
          </cell>
          <cell r="F51582" t="str">
            <v>Nem élet üzletág részösszesen:</v>
          </cell>
          <cell r="G51582" t="str">
            <v>| Tárgyidőszaki kárkifizetés összege | 5 éve bekövetkezett károkra</v>
          </cell>
        </row>
        <row r="51583">
          <cell r="A51583" t="str">
            <v>POSTA</v>
          </cell>
          <cell r="B51583">
            <v>40908</v>
          </cell>
          <cell r="C51583" t="str">
            <v>42B3A112,7</v>
          </cell>
          <cell r="D51583">
            <v>87270000</v>
          </cell>
          <cell r="E51583" t="str">
            <v>Kárkifizetés és szolgáltatás bemutatása biztosítási ágazatonként a tárgyidőszak végén</v>
          </cell>
          <cell r="F51583" t="str">
            <v>Nem élet üzletág részösszesen:</v>
          </cell>
          <cell r="G51583" t="str">
            <v>| Tárgyidőszaki kárkifizetés összege | 4 éve bekövetkezett károkra</v>
          </cell>
        </row>
        <row r="51584">
          <cell r="A51584" t="str">
            <v>POSTA</v>
          </cell>
          <cell r="B51584">
            <v>40908</v>
          </cell>
          <cell r="C51584" t="str">
            <v>42B3A112,8</v>
          </cell>
          <cell r="D51584">
            <v>118869000</v>
          </cell>
          <cell r="E51584" t="str">
            <v>Kárkifizetés és szolgáltatás bemutatása biztosítási ágazatonként a tárgyidőszak végén</v>
          </cell>
          <cell r="F51584" t="str">
            <v>Nem élet üzletág részösszesen:</v>
          </cell>
          <cell r="G51584" t="str">
            <v>| Tárgyidőszaki kárkifizetés összege | 3 éve bekövetkezett károkra</v>
          </cell>
        </row>
        <row r="51585">
          <cell r="A51585" t="str">
            <v>POSTA</v>
          </cell>
          <cell r="B51585">
            <v>40908</v>
          </cell>
          <cell r="C51585" t="str">
            <v>42B3A112,9</v>
          </cell>
          <cell r="D51585">
            <v>138418000</v>
          </cell>
          <cell r="E51585" t="str">
            <v>Kárkifizetés és szolgáltatás bemutatása biztosítási ágazatonként a tárgyidőszak végén</v>
          </cell>
          <cell r="F51585" t="str">
            <v>Nem élet üzletág részösszesen:</v>
          </cell>
          <cell r="G51585" t="str">
            <v>| Tárgyidőszaki kárkifizetés összege | 2 éve bekövetkezett károkra</v>
          </cell>
        </row>
        <row r="51586">
          <cell r="A51586" t="str">
            <v>POSTA</v>
          </cell>
          <cell r="B51586">
            <v>40908</v>
          </cell>
          <cell r="C51586" t="str">
            <v>42B3A11201,1</v>
          </cell>
          <cell r="D51586">
            <v>0</v>
          </cell>
          <cell r="E51586" t="str">
            <v>Kárkifizetés és szolgáltatás bemutatása biztosítási ágazatonként a tárgyidőszak végén</v>
          </cell>
          <cell r="F51586" t="str">
            <v>Baleset</v>
          </cell>
          <cell r="G51586" t="str">
            <v>| | Több, mint 9 éve bekövetkezett károkra</v>
          </cell>
        </row>
        <row r="51587">
          <cell r="A51587" t="str">
            <v>POSTA</v>
          </cell>
          <cell r="B51587">
            <v>40908</v>
          </cell>
          <cell r="C51587" t="str">
            <v>42B3A11201,10</v>
          </cell>
          <cell r="D51587">
            <v>6155000</v>
          </cell>
          <cell r="E51587" t="str">
            <v>Kárkifizetés és szolgáltatás bemutatása biztosítási ágazatonként a tárgyidőszak végén</v>
          </cell>
          <cell r="F51587" t="str">
            <v>Baleset</v>
          </cell>
          <cell r="G51587" t="str">
            <v>| Tárgyidőszaki kárkifizetés összege | Előző évben bekövetkezett károkra</v>
          </cell>
        </row>
        <row r="51588">
          <cell r="A51588" t="str">
            <v>POSTA</v>
          </cell>
          <cell r="B51588">
            <v>40908</v>
          </cell>
          <cell r="C51588" t="str">
            <v>42B3A11201,11</v>
          </cell>
          <cell r="D51588">
            <v>13870000</v>
          </cell>
          <cell r="E51588" t="str">
            <v>Kárkifizetés és szolgáltatás bemutatása biztosítási ágazatonként a tárgyidőszak végén</v>
          </cell>
          <cell r="F51588" t="str">
            <v>Baleset</v>
          </cell>
          <cell r="G51588" t="str">
            <v>| Tárgyidőszaki kárkifizetés összege | Tárgyidőszakban bekövetkezett károkra</v>
          </cell>
        </row>
        <row r="51589">
          <cell r="A51589" t="str">
            <v>POSTA</v>
          </cell>
          <cell r="B51589">
            <v>40908</v>
          </cell>
          <cell r="C51589" t="str">
            <v>42B3A11201,12</v>
          </cell>
          <cell r="D51589">
            <v>20204000</v>
          </cell>
          <cell r="E51589" t="str">
            <v>Kárkifizetés és szolgáltatás bemutatása biztosítási ágazatonként a tárgyidőszak végén</v>
          </cell>
          <cell r="F51589" t="str">
            <v>Baleset</v>
          </cell>
          <cell r="G51589" t="str">
            <v>| Tárgyidőszaki kárkifizetés összege | Összesen</v>
          </cell>
        </row>
        <row r="51590">
          <cell r="A51590" t="str">
            <v>POSTA</v>
          </cell>
          <cell r="B51590">
            <v>40908</v>
          </cell>
          <cell r="C51590" t="str">
            <v>42B3A11201,13</v>
          </cell>
          <cell r="D51590">
            <v>0</v>
          </cell>
          <cell r="E51590" t="str">
            <v>Kárkifizetés és szolgáltatás bemutatása biztosítási ágazatonként a tárgyidőszak végén</v>
          </cell>
          <cell r="F51590" t="str">
            <v>Baleset</v>
          </cell>
          <cell r="G51590" t="str">
            <v>| Függőkár tartalék (tételes) összege | Több, mint 9 éve bekövetkezett károkra</v>
          </cell>
        </row>
        <row r="51591">
          <cell r="A51591" t="str">
            <v>POSTA</v>
          </cell>
          <cell r="B51591">
            <v>40908</v>
          </cell>
          <cell r="C51591" t="str">
            <v>42B3A11201,14</v>
          </cell>
          <cell r="D51591">
            <v>0</v>
          </cell>
          <cell r="E51591" t="str">
            <v>Kárkifizetés és szolgáltatás bemutatása biztosítási ágazatonként a tárgyidőszak végén</v>
          </cell>
          <cell r="F51591" t="str">
            <v>Baleset</v>
          </cell>
          <cell r="G51591" t="str">
            <v>| Függőkár tartalék (tételes) összege | 9 éve bekövetkezett károkra</v>
          </cell>
        </row>
        <row r="51592">
          <cell r="A51592" t="str">
            <v>POSTA</v>
          </cell>
          <cell r="B51592">
            <v>40908</v>
          </cell>
          <cell r="C51592" t="str">
            <v>42B3A11201,15</v>
          </cell>
          <cell r="D51592">
            <v>0</v>
          </cell>
          <cell r="E51592" t="str">
            <v>Kárkifizetés és szolgáltatás bemutatása biztosítási ágazatonként a tárgyidőszak végén</v>
          </cell>
          <cell r="F51592" t="str">
            <v>Baleset</v>
          </cell>
          <cell r="G51592" t="str">
            <v>| Függőkár tartalék (tételes) összege | 8 éve bekövetkezett károkra</v>
          </cell>
        </row>
        <row r="51593">
          <cell r="A51593" t="str">
            <v>POSTA</v>
          </cell>
          <cell r="B51593">
            <v>40908</v>
          </cell>
          <cell r="C51593" t="str">
            <v>42B3A11201,16</v>
          </cell>
          <cell r="D51593">
            <v>0</v>
          </cell>
          <cell r="E51593" t="str">
            <v>Kárkifizetés és szolgáltatás bemutatása biztosítási ágazatonként a tárgyidőszak végén</v>
          </cell>
          <cell r="F51593" t="str">
            <v>Baleset</v>
          </cell>
          <cell r="G51593" t="str">
            <v>| Függőkár tartalék (tételes) összege | 7 éve bekövetkezett károkra</v>
          </cell>
        </row>
        <row r="51594">
          <cell r="A51594" t="str">
            <v>POSTA</v>
          </cell>
          <cell r="B51594">
            <v>40908</v>
          </cell>
          <cell r="C51594" t="str">
            <v>42B3A11201,17</v>
          </cell>
          <cell r="D51594">
            <v>0</v>
          </cell>
          <cell r="E51594" t="str">
            <v>Kárkifizetés és szolgáltatás bemutatása biztosítási ágazatonként a tárgyidőszak végén</v>
          </cell>
          <cell r="F51594" t="str">
            <v>Baleset</v>
          </cell>
          <cell r="G51594" t="str">
            <v>| Függőkár tartalék (tételes) összege | 6 éve bekövetkezett károkra</v>
          </cell>
        </row>
        <row r="51595">
          <cell r="A51595" t="str">
            <v>POSTA</v>
          </cell>
          <cell r="B51595">
            <v>40908</v>
          </cell>
          <cell r="C51595" t="str">
            <v>42B3A11201,18</v>
          </cell>
          <cell r="D51595">
            <v>0</v>
          </cell>
          <cell r="E51595" t="str">
            <v>Kárkifizetés és szolgáltatás bemutatása biztosítási ágazatonként a tárgyidőszak végén</v>
          </cell>
          <cell r="F51595" t="str">
            <v>Baleset</v>
          </cell>
          <cell r="G51595" t="str">
            <v>| Függőkár tartalék (tételes) összege | 5 éve bekövetkezett károkra</v>
          </cell>
        </row>
        <row r="51596">
          <cell r="A51596" t="str">
            <v>POSTA</v>
          </cell>
          <cell r="B51596">
            <v>40908</v>
          </cell>
          <cell r="C51596" t="str">
            <v>42B3A11201,19</v>
          </cell>
          <cell r="D51596">
            <v>0</v>
          </cell>
          <cell r="E51596" t="str">
            <v>Kárkifizetés és szolgáltatás bemutatása biztosítási ágazatonként a tárgyidőszak végén</v>
          </cell>
          <cell r="F51596" t="str">
            <v>Baleset</v>
          </cell>
          <cell r="G51596" t="str">
            <v>| Függőkár tartalék (tételes) összege | 4 éve bekövetkezett károkra</v>
          </cell>
        </row>
        <row r="51597">
          <cell r="A51597" t="str">
            <v>POSTA</v>
          </cell>
          <cell r="B51597">
            <v>40908</v>
          </cell>
          <cell r="C51597" t="str">
            <v>42B3A11201,2</v>
          </cell>
          <cell r="D51597">
            <v>0</v>
          </cell>
          <cell r="E51597" t="str">
            <v>Kárkifizetés és szolgáltatás bemutatása biztosítási ágazatonként a tárgyidőszak végén</v>
          </cell>
          <cell r="F51597" t="str">
            <v>Baleset</v>
          </cell>
          <cell r="G51597" t="str">
            <v>| Tárgyidőszaki kárkifizetés összege | 9 éve bekövetkezett károkra</v>
          </cell>
        </row>
        <row r="51598">
          <cell r="A51598" t="str">
            <v>POSTA</v>
          </cell>
          <cell r="B51598">
            <v>40908</v>
          </cell>
          <cell r="C51598" t="str">
            <v>42B3A11201,20</v>
          </cell>
          <cell r="D51598">
            <v>0</v>
          </cell>
          <cell r="E51598" t="str">
            <v>Kárkifizetés és szolgáltatás bemutatása biztosítási ágazatonként a tárgyidőszak végén</v>
          </cell>
          <cell r="F51598" t="str">
            <v>Baleset</v>
          </cell>
          <cell r="G51598" t="str">
            <v>| Függőkár tartalék (tételes) összege | 3 éve bekövetkezett károkra</v>
          </cell>
        </row>
        <row r="51599">
          <cell r="A51599" t="str">
            <v>POSTA</v>
          </cell>
          <cell r="B51599">
            <v>40908</v>
          </cell>
          <cell r="C51599" t="str">
            <v>42B3A11201,21</v>
          </cell>
          <cell r="D51599">
            <v>6810000</v>
          </cell>
          <cell r="E51599" t="str">
            <v>Kárkifizetés és szolgáltatás bemutatása biztosítási ágazatonként a tárgyidőszak végén</v>
          </cell>
          <cell r="F51599" t="str">
            <v>Baleset</v>
          </cell>
          <cell r="G51599" t="str">
            <v>| Függőkár tartalék (tételes) összege | 2 éve bekövetkezett károkra</v>
          </cell>
        </row>
        <row r="51600">
          <cell r="A51600" t="str">
            <v>POSTA</v>
          </cell>
          <cell r="B51600">
            <v>40908</v>
          </cell>
          <cell r="C51600" t="str">
            <v>42B3A11201,22</v>
          </cell>
          <cell r="D51600">
            <v>6449000</v>
          </cell>
          <cell r="E51600" t="str">
            <v>Kárkifizetés és szolgáltatás bemutatása biztosítási ágazatonként a tárgyidőszak végén</v>
          </cell>
          <cell r="F51600" t="str">
            <v>Baleset</v>
          </cell>
          <cell r="G51600" t="str">
            <v>| Függőkár tartalék (tételes) összege | Előző évben bekövetkezett károkra</v>
          </cell>
        </row>
        <row r="51601">
          <cell r="A51601" t="str">
            <v>POSTA</v>
          </cell>
          <cell r="B51601">
            <v>40908</v>
          </cell>
          <cell r="C51601" t="str">
            <v>42B3A11201,23</v>
          </cell>
          <cell r="D51601">
            <v>12806000</v>
          </cell>
          <cell r="E51601" t="str">
            <v>Kárkifizetés és szolgáltatás bemutatása biztosítási ágazatonként a tárgyidőszak végén</v>
          </cell>
          <cell r="F51601" t="str">
            <v>Baleset</v>
          </cell>
          <cell r="G51601" t="str">
            <v>| Függőkár tartalék (tételes) összege | Tárgyidőszakban bekövetkezett károkra</v>
          </cell>
        </row>
        <row r="51602">
          <cell r="A51602" t="str">
            <v>POSTA</v>
          </cell>
          <cell r="B51602">
            <v>40908</v>
          </cell>
          <cell r="C51602" t="str">
            <v>42B3A11201,24</v>
          </cell>
          <cell r="D51602">
            <v>26065000</v>
          </cell>
          <cell r="E51602" t="str">
            <v>Kárkifizetés és szolgáltatás bemutatása biztosítási ágazatonként a tárgyidőszak végén</v>
          </cell>
          <cell r="F51602" t="str">
            <v>Baleset</v>
          </cell>
          <cell r="G51602" t="str">
            <v>| Függőkár tartalék (tételes) összege | Összesen</v>
          </cell>
        </row>
        <row r="51603">
          <cell r="A51603" t="str">
            <v>POSTA</v>
          </cell>
          <cell r="B51603">
            <v>40908</v>
          </cell>
          <cell r="C51603" t="str">
            <v>42B3A11201,25</v>
          </cell>
          <cell r="D51603">
            <v>0</v>
          </cell>
          <cell r="E51603" t="str">
            <v>Kárkifizetés és szolgáltatás bemutatása biztosítási ágazatonként a tárgyidőszak végén</v>
          </cell>
          <cell r="F51603" t="str">
            <v>Baleset</v>
          </cell>
          <cell r="G51603" t="str">
            <v>| IBNR tartalék összege | Több, mint 9 éve bekövetkezett károkra</v>
          </cell>
        </row>
        <row r="51604">
          <cell r="A51604" t="str">
            <v>POSTA</v>
          </cell>
          <cell r="B51604">
            <v>40908</v>
          </cell>
          <cell r="C51604" t="str">
            <v>42B3A11201,26</v>
          </cell>
          <cell r="D51604">
            <v>0</v>
          </cell>
          <cell r="E51604" t="str">
            <v>Kárkifizetés és szolgáltatás bemutatása biztosítási ágazatonként a tárgyidőszak végén</v>
          </cell>
          <cell r="F51604" t="str">
            <v>Baleset</v>
          </cell>
          <cell r="G51604" t="str">
            <v>| IBNR tartalék összege | 9 éve bekövetkezett károkra</v>
          </cell>
        </row>
        <row r="51605">
          <cell r="A51605" t="str">
            <v>POSTA</v>
          </cell>
          <cell r="B51605">
            <v>40908</v>
          </cell>
          <cell r="C51605" t="str">
            <v>42B3A11201,27</v>
          </cell>
          <cell r="D51605">
            <v>0</v>
          </cell>
          <cell r="E51605" t="str">
            <v>Kárkifizetés és szolgáltatás bemutatása biztosítási ágazatonként a tárgyidőszak végén</v>
          </cell>
          <cell r="F51605" t="str">
            <v>Baleset</v>
          </cell>
          <cell r="G51605" t="str">
            <v>| IBNR tartalék összege | 8 éve bekövetkezett károkra</v>
          </cell>
        </row>
        <row r="51606">
          <cell r="A51606" t="str">
            <v>POSTA</v>
          </cell>
          <cell r="B51606">
            <v>40908</v>
          </cell>
          <cell r="C51606" t="str">
            <v>42B3A11201,28</v>
          </cell>
          <cell r="D51606">
            <v>8000</v>
          </cell>
          <cell r="E51606" t="str">
            <v>Kárkifizetés és szolgáltatás bemutatása biztosítási ágazatonként a tárgyidőszak végén</v>
          </cell>
          <cell r="F51606" t="str">
            <v>Baleset</v>
          </cell>
          <cell r="G51606" t="str">
            <v>| IBNR tartalék összege | 7 éve bekövetkezett károkra</v>
          </cell>
        </row>
        <row r="51607">
          <cell r="A51607" t="str">
            <v>POSTA</v>
          </cell>
          <cell r="B51607">
            <v>40908</v>
          </cell>
          <cell r="C51607" t="str">
            <v>42B3A11201,29</v>
          </cell>
          <cell r="D51607">
            <v>35000</v>
          </cell>
          <cell r="E51607" t="str">
            <v>Kárkifizetés és szolgáltatás bemutatása biztosítási ágazatonként a tárgyidőszak végén</v>
          </cell>
          <cell r="F51607" t="str">
            <v>Baleset</v>
          </cell>
          <cell r="G51607" t="str">
            <v>| IBNR tartalék összege | 6 éve bekövetkezett károkra</v>
          </cell>
        </row>
        <row r="51608">
          <cell r="A51608" t="str">
            <v>POSTA</v>
          </cell>
          <cell r="B51608">
            <v>40908</v>
          </cell>
          <cell r="C51608" t="str">
            <v>42B3A11201,3</v>
          </cell>
          <cell r="D51608">
            <v>0</v>
          </cell>
          <cell r="E51608" t="str">
            <v>Kárkifizetés és szolgáltatás bemutatása biztosítási ágazatonként a tárgyidőszak végén</v>
          </cell>
          <cell r="F51608" t="str">
            <v>Baleset</v>
          </cell>
          <cell r="G51608" t="str">
            <v>| Tárgyidőszaki kárkifizetés összege | 8 éve bekövetkezett károkra</v>
          </cell>
        </row>
        <row r="51609">
          <cell r="A51609" t="str">
            <v>POSTA</v>
          </cell>
          <cell r="B51609">
            <v>40908</v>
          </cell>
          <cell r="C51609" t="str">
            <v>42B3A11201,30</v>
          </cell>
          <cell r="D51609">
            <v>134000</v>
          </cell>
          <cell r="E51609" t="str">
            <v>Kárkifizetés és szolgáltatás bemutatása biztosítási ágazatonként a tárgyidőszak végén</v>
          </cell>
          <cell r="F51609" t="str">
            <v>Baleset</v>
          </cell>
          <cell r="G51609" t="str">
            <v>| IBNR tartalék összege | 5 éve bekövetkezett károkra</v>
          </cell>
        </row>
        <row r="51610">
          <cell r="A51610" t="str">
            <v>POSTA</v>
          </cell>
          <cell r="B51610">
            <v>40908</v>
          </cell>
          <cell r="C51610" t="str">
            <v>42B3A11201,31</v>
          </cell>
          <cell r="D51610">
            <v>235000</v>
          </cell>
          <cell r="E51610" t="str">
            <v>Kárkifizetés és szolgáltatás bemutatása biztosítási ágazatonként a tárgyidőszak végén</v>
          </cell>
          <cell r="F51610" t="str">
            <v>Baleset</v>
          </cell>
          <cell r="G51610" t="str">
            <v>| IBNR tartalék összege | 4 éve bekövetkezett károkra</v>
          </cell>
        </row>
        <row r="51611">
          <cell r="A51611" t="str">
            <v>POSTA</v>
          </cell>
          <cell r="B51611">
            <v>40908</v>
          </cell>
          <cell r="C51611" t="str">
            <v>42B3A11201,32</v>
          </cell>
          <cell r="D51611">
            <v>295000</v>
          </cell>
          <cell r="E51611" t="str">
            <v>Kárkifizetés és szolgáltatás bemutatása biztosítási ágazatonként a tárgyidőszak végén</v>
          </cell>
          <cell r="F51611" t="str">
            <v>Baleset</v>
          </cell>
          <cell r="G51611" t="str">
            <v>| IBNR tartalék összege | 3 éve bekövetkezett károkra</v>
          </cell>
        </row>
        <row r="51612">
          <cell r="A51612" t="str">
            <v>POSTA</v>
          </cell>
          <cell r="B51612">
            <v>40908</v>
          </cell>
          <cell r="C51612" t="str">
            <v>42B3A11201,33</v>
          </cell>
          <cell r="D51612">
            <v>741000</v>
          </cell>
          <cell r="E51612" t="str">
            <v>Kárkifizetés és szolgáltatás bemutatása biztosítási ágazatonként a tárgyidőszak végén</v>
          </cell>
          <cell r="F51612" t="str">
            <v>Baleset</v>
          </cell>
          <cell r="G51612" t="str">
            <v>| IBNR tartalék összege | 2 éve bekövetkezett károkra</v>
          </cell>
        </row>
        <row r="51613">
          <cell r="A51613" t="str">
            <v>POSTA</v>
          </cell>
          <cell r="B51613">
            <v>40908</v>
          </cell>
          <cell r="C51613" t="str">
            <v>42B3A11201,34</v>
          </cell>
          <cell r="D51613">
            <v>4084000</v>
          </cell>
          <cell r="E51613" t="str">
            <v>Kárkifizetés és szolgáltatás bemutatása biztosítási ágazatonként a tárgyidőszak végén</v>
          </cell>
          <cell r="F51613" t="str">
            <v>Baleset</v>
          </cell>
          <cell r="G51613" t="str">
            <v>| IBNR tartalék összege | Előző évben bekövetkezett károkra</v>
          </cell>
        </row>
        <row r="51614">
          <cell r="A51614" t="str">
            <v>POSTA</v>
          </cell>
          <cell r="B51614">
            <v>40908</v>
          </cell>
          <cell r="C51614" t="str">
            <v>42B3A11201,35</v>
          </cell>
          <cell r="D51614">
            <v>53278000</v>
          </cell>
          <cell r="E51614" t="str">
            <v>Kárkifizetés és szolgáltatás bemutatása biztosítási ágazatonként a tárgyidőszak végén</v>
          </cell>
          <cell r="F51614" t="str">
            <v>Baleset</v>
          </cell>
          <cell r="G51614" t="str">
            <v>| IBNR tartalék összege | Tárgyidőszakban bekövetkezett károkra</v>
          </cell>
        </row>
        <row r="51615">
          <cell r="A51615" t="str">
            <v>POSTA</v>
          </cell>
          <cell r="B51615">
            <v>40908</v>
          </cell>
          <cell r="C51615" t="str">
            <v>42B3A11201,36</v>
          </cell>
          <cell r="D51615">
            <v>58810000</v>
          </cell>
          <cell r="E51615" t="str">
            <v>Kárkifizetés és szolgáltatás bemutatása biztosítási ágazatonként a tárgyidőszak végén</v>
          </cell>
          <cell r="F51615" t="str">
            <v>Baleset</v>
          </cell>
          <cell r="G51615" t="str">
            <v>| IBNR tartalék összege | Összesen</v>
          </cell>
        </row>
        <row r="51616">
          <cell r="A51616" t="str">
            <v>POSTA</v>
          </cell>
          <cell r="B51616">
            <v>40908</v>
          </cell>
          <cell r="C51616" t="str">
            <v>42B3A11201,37</v>
          </cell>
          <cell r="D51616">
            <v>0</v>
          </cell>
          <cell r="E51616" t="str">
            <v>Kárkifizetés és szolgáltatás bemutatása biztosítási ágazatonként a tárgyidőszak végén</v>
          </cell>
          <cell r="F51616" t="str">
            <v>Baleset</v>
          </cell>
          <cell r="G51616" t="str">
            <v>| Matematikai tartalék összege | Tárgyidőszakot megelőzően bekövetkezett károkra</v>
          </cell>
        </row>
        <row r="51617">
          <cell r="A51617" t="str">
            <v>POSTA</v>
          </cell>
          <cell r="B51617">
            <v>40908</v>
          </cell>
          <cell r="C51617" t="str">
            <v>42B3A11201,38</v>
          </cell>
          <cell r="D51617">
            <v>0</v>
          </cell>
          <cell r="E51617" t="str">
            <v>Kárkifizetés és szolgáltatás bemutatása biztosítási ágazatonként a tárgyidőszak végén</v>
          </cell>
          <cell r="F51617" t="str">
            <v>Baleset</v>
          </cell>
          <cell r="G51617" t="str">
            <v>| Matematikai tartalék összege | Tárgyidőszakban bekövetkezett károkra</v>
          </cell>
        </row>
        <row r="51618">
          <cell r="A51618" t="str">
            <v>POSTA</v>
          </cell>
          <cell r="B51618">
            <v>40908</v>
          </cell>
          <cell r="C51618" t="str">
            <v>42B3A11201,39</v>
          </cell>
          <cell r="D51618">
            <v>0</v>
          </cell>
          <cell r="E51618" t="str">
            <v>Kárkifizetés és szolgáltatás bemutatása biztosítási ágazatonként a tárgyidőszak végén</v>
          </cell>
          <cell r="F51618" t="str">
            <v>Baleset</v>
          </cell>
          <cell r="G51618" t="str">
            <v>| Matematikai tartalék összege | Összesen</v>
          </cell>
        </row>
        <row r="51619">
          <cell r="A51619" t="str">
            <v>POSTA</v>
          </cell>
          <cell r="B51619">
            <v>40908</v>
          </cell>
          <cell r="C51619" t="str">
            <v>42B3A11201,4</v>
          </cell>
          <cell r="D51619">
            <v>0</v>
          </cell>
          <cell r="E51619" t="str">
            <v>Kárkifizetés és szolgáltatás bemutatása biztosítási ágazatonként a tárgyidőszak végén</v>
          </cell>
          <cell r="F51619" t="str">
            <v>Baleset</v>
          </cell>
          <cell r="G51619" t="str">
            <v>| Tárgyidőszaki kárkifizetés összege | 7 éve bekövetkezett károkra</v>
          </cell>
        </row>
        <row r="51620">
          <cell r="A51620" t="str">
            <v>POSTA</v>
          </cell>
          <cell r="B51620">
            <v>40908</v>
          </cell>
          <cell r="C51620" t="str">
            <v>42B3A11201,40</v>
          </cell>
          <cell r="D51620" t="str">
            <v>E</v>
          </cell>
          <cell r="E51620" t="str">
            <v>Kárkifizetés és szolgáltatás bemutatása biztosítási ágazatonként a tárgyidőszak végén</v>
          </cell>
          <cell r="F51620" t="str">
            <v>Baleset</v>
          </cell>
        </row>
        <row r="51621">
          <cell r="A51621" t="str">
            <v>POSTA</v>
          </cell>
          <cell r="B51621">
            <v>40908</v>
          </cell>
          <cell r="C51621" t="str">
            <v>42B3A11201,5</v>
          </cell>
          <cell r="D51621">
            <v>0</v>
          </cell>
          <cell r="E51621" t="str">
            <v>Kárkifizetés és szolgáltatás bemutatása biztosítási ágazatonként a tárgyidőszak végén</v>
          </cell>
          <cell r="F51621" t="str">
            <v>Baleset</v>
          </cell>
          <cell r="G51621" t="str">
            <v>| Tárgyidőszaki kárkifizetés összege | 6 éve bekövetkezett károkra</v>
          </cell>
        </row>
        <row r="51622">
          <cell r="A51622" t="str">
            <v>POSTA</v>
          </cell>
          <cell r="B51622">
            <v>40908</v>
          </cell>
          <cell r="C51622" t="str">
            <v>42B3A11201,6</v>
          </cell>
          <cell r="D51622">
            <v>0</v>
          </cell>
          <cell r="E51622" t="str">
            <v>Kárkifizetés és szolgáltatás bemutatása biztosítási ágazatonként a tárgyidőszak végén</v>
          </cell>
          <cell r="F51622" t="str">
            <v>Baleset</v>
          </cell>
          <cell r="G51622" t="str">
            <v>| Tárgyidőszaki kárkifizetés összege | 5 éve bekövetkezett károkra</v>
          </cell>
        </row>
        <row r="51623">
          <cell r="A51623" t="str">
            <v>POSTA</v>
          </cell>
          <cell r="B51623">
            <v>40908</v>
          </cell>
          <cell r="C51623" t="str">
            <v>42B3A11201,7</v>
          </cell>
          <cell r="D51623">
            <v>0</v>
          </cell>
          <cell r="E51623" t="str">
            <v>Kárkifizetés és szolgáltatás bemutatása biztosítási ágazatonként a tárgyidőszak végén</v>
          </cell>
          <cell r="F51623" t="str">
            <v>Baleset</v>
          </cell>
          <cell r="G51623" t="str">
            <v>| Tárgyidőszaki kárkifizetés összege | 4 éve bekövetkezett károkra</v>
          </cell>
        </row>
        <row r="51624">
          <cell r="A51624" t="str">
            <v>POSTA</v>
          </cell>
          <cell r="B51624">
            <v>40908</v>
          </cell>
          <cell r="C51624" t="str">
            <v>42B3A11201,8</v>
          </cell>
          <cell r="D51624">
            <v>165000</v>
          </cell>
          <cell r="E51624" t="str">
            <v>Kárkifizetés és szolgáltatás bemutatása biztosítási ágazatonként a tárgyidőszak végén</v>
          </cell>
          <cell r="F51624" t="str">
            <v>Baleset</v>
          </cell>
          <cell r="G51624" t="str">
            <v>| Tárgyidőszaki kárkifizetés összege | 3 éve bekövetkezett károkra</v>
          </cell>
        </row>
        <row r="51625">
          <cell r="A51625" t="str">
            <v>POSTA</v>
          </cell>
          <cell r="B51625">
            <v>40908</v>
          </cell>
          <cell r="C51625" t="str">
            <v>42B3A11201,9</v>
          </cell>
          <cell r="D51625">
            <v>14000</v>
          </cell>
          <cell r="E51625" t="str">
            <v>Kárkifizetés és szolgáltatás bemutatása biztosítási ágazatonként a tárgyidőszak végén</v>
          </cell>
          <cell r="F51625" t="str">
            <v>Baleset</v>
          </cell>
          <cell r="G51625" t="str">
            <v>| Tárgyidőszaki kárkifizetés összege | 2 éve bekövetkezett károkra</v>
          </cell>
        </row>
        <row r="51626">
          <cell r="A51626" t="str">
            <v>POSTA</v>
          </cell>
          <cell r="B51626">
            <v>40908</v>
          </cell>
          <cell r="C51626" t="str">
            <v>42B3A11202,1</v>
          </cell>
          <cell r="D51626">
            <v>0</v>
          </cell>
          <cell r="E51626" t="str">
            <v>Kárkifizetés és szolgáltatás bemutatása biztosítási ágazatonként a tárgyidőszak végén</v>
          </cell>
          <cell r="F51626" t="str">
            <v>Betegség</v>
          </cell>
          <cell r="G51626" t="str">
            <v>| | Több, mint 9 éve bekövetkezett károkra</v>
          </cell>
        </row>
        <row r="51627">
          <cell r="A51627" t="str">
            <v>POSTA</v>
          </cell>
          <cell r="B51627">
            <v>40908</v>
          </cell>
          <cell r="C51627" t="str">
            <v>42B3A11202,10</v>
          </cell>
          <cell r="D51627">
            <v>7716000</v>
          </cell>
          <cell r="E51627" t="str">
            <v>Kárkifizetés és szolgáltatás bemutatása biztosítási ágazatonként a tárgyidőszak végén</v>
          </cell>
          <cell r="F51627" t="str">
            <v>Betegség</v>
          </cell>
          <cell r="G51627" t="str">
            <v>| Tárgyidőszaki kárkifizetés összege | Előző évben bekövetkezett károkra</v>
          </cell>
        </row>
        <row r="51628">
          <cell r="A51628" t="str">
            <v>POSTA</v>
          </cell>
          <cell r="B51628">
            <v>40908</v>
          </cell>
          <cell r="C51628" t="str">
            <v>42B3A11202,11</v>
          </cell>
          <cell r="D51628">
            <v>59119000</v>
          </cell>
          <cell r="E51628" t="str">
            <v>Kárkifizetés és szolgáltatás bemutatása biztosítási ágazatonként a tárgyidőszak végén</v>
          </cell>
          <cell r="F51628" t="str">
            <v>Betegség</v>
          </cell>
          <cell r="G51628" t="str">
            <v>| Tárgyidőszaki kárkifizetés összege | Tárgyidőszakban bekövetkezett károkra</v>
          </cell>
        </row>
        <row r="51629">
          <cell r="A51629" t="str">
            <v>POSTA</v>
          </cell>
          <cell r="B51629">
            <v>40908</v>
          </cell>
          <cell r="C51629" t="str">
            <v>42B3A11202,12</v>
          </cell>
          <cell r="D51629">
            <v>67110000</v>
          </cell>
          <cell r="E51629" t="str">
            <v>Kárkifizetés és szolgáltatás bemutatása biztosítási ágazatonként a tárgyidőszak végén</v>
          </cell>
          <cell r="F51629" t="str">
            <v>Betegség</v>
          </cell>
          <cell r="G51629" t="str">
            <v>| Tárgyidőszaki kárkifizetés összege | Összesen</v>
          </cell>
        </row>
        <row r="51630">
          <cell r="A51630" t="str">
            <v>POSTA</v>
          </cell>
          <cell r="B51630">
            <v>40908</v>
          </cell>
          <cell r="C51630" t="str">
            <v>42B3A11202,13</v>
          </cell>
          <cell r="D51630">
            <v>0</v>
          </cell>
          <cell r="E51630" t="str">
            <v>Kárkifizetés és szolgáltatás bemutatása biztosítási ágazatonként a tárgyidőszak végén</v>
          </cell>
          <cell r="F51630" t="str">
            <v>Betegség</v>
          </cell>
          <cell r="G51630" t="str">
            <v>| Függőkár tartalék (tételes) összege | Több, mint 9 éve bekövetkezett károkra</v>
          </cell>
        </row>
        <row r="51631">
          <cell r="A51631" t="str">
            <v>POSTA</v>
          </cell>
          <cell r="B51631">
            <v>40908</v>
          </cell>
          <cell r="C51631" t="str">
            <v>42B3A11202,14</v>
          </cell>
          <cell r="D51631">
            <v>0</v>
          </cell>
          <cell r="E51631" t="str">
            <v>Kárkifizetés és szolgáltatás bemutatása biztosítási ágazatonként a tárgyidőszak végén</v>
          </cell>
          <cell r="F51631" t="str">
            <v>Betegség</v>
          </cell>
          <cell r="G51631" t="str">
            <v>| Függőkár tartalék (tételes) összege | 9 éve bekövetkezett károkra</v>
          </cell>
        </row>
        <row r="51632">
          <cell r="A51632" t="str">
            <v>POSTA</v>
          </cell>
          <cell r="B51632">
            <v>40908</v>
          </cell>
          <cell r="C51632" t="str">
            <v>42B3A11202,15</v>
          </cell>
          <cell r="D51632">
            <v>0</v>
          </cell>
          <cell r="E51632" t="str">
            <v>Kárkifizetés és szolgáltatás bemutatása biztosítási ágazatonként a tárgyidőszak végén</v>
          </cell>
          <cell r="F51632" t="str">
            <v>Betegség</v>
          </cell>
          <cell r="G51632" t="str">
            <v>| Függőkár tartalék (tételes) összege | 8 éve bekövetkezett károkra</v>
          </cell>
        </row>
        <row r="51633">
          <cell r="A51633" t="str">
            <v>POSTA</v>
          </cell>
          <cell r="B51633">
            <v>40908</v>
          </cell>
          <cell r="C51633" t="str">
            <v>42B3A11202,16</v>
          </cell>
          <cell r="D51633">
            <v>0</v>
          </cell>
          <cell r="E51633" t="str">
            <v>Kárkifizetés és szolgáltatás bemutatása biztosítási ágazatonként a tárgyidőszak végén</v>
          </cell>
          <cell r="F51633" t="str">
            <v>Betegség</v>
          </cell>
          <cell r="G51633" t="str">
            <v>| Függőkár tartalék (tételes) összege | 7 éve bekövetkezett károkra</v>
          </cell>
        </row>
        <row r="51634">
          <cell r="A51634" t="str">
            <v>POSTA</v>
          </cell>
          <cell r="B51634">
            <v>40908</v>
          </cell>
          <cell r="C51634" t="str">
            <v>42B3A11202,17</v>
          </cell>
          <cell r="D51634">
            <v>0</v>
          </cell>
          <cell r="E51634" t="str">
            <v>Kárkifizetés és szolgáltatás bemutatása biztosítási ágazatonként a tárgyidőszak végén</v>
          </cell>
          <cell r="F51634" t="str">
            <v>Betegség</v>
          </cell>
          <cell r="G51634" t="str">
            <v>| Függőkár tartalék (tételes) összege | 6 éve bekövetkezett károkra</v>
          </cell>
        </row>
        <row r="51635">
          <cell r="A51635" t="str">
            <v>POSTA</v>
          </cell>
          <cell r="B51635">
            <v>40908</v>
          </cell>
          <cell r="C51635" t="str">
            <v>42B3A11202,18</v>
          </cell>
          <cell r="D51635">
            <v>0</v>
          </cell>
          <cell r="E51635" t="str">
            <v>Kárkifizetés és szolgáltatás bemutatása biztosítási ágazatonként a tárgyidőszak végén</v>
          </cell>
          <cell r="F51635" t="str">
            <v>Betegség</v>
          </cell>
          <cell r="G51635" t="str">
            <v>| Függőkár tartalék (tételes) összege | 5 éve bekövetkezett károkra</v>
          </cell>
        </row>
        <row r="51636">
          <cell r="A51636" t="str">
            <v>POSTA</v>
          </cell>
          <cell r="B51636">
            <v>40908</v>
          </cell>
          <cell r="C51636" t="str">
            <v>42B3A11202,19</v>
          </cell>
          <cell r="D51636">
            <v>0</v>
          </cell>
          <cell r="E51636" t="str">
            <v>Kárkifizetés és szolgáltatás bemutatása biztosítási ágazatonként a tárgyidőszak végén</v>
          </cell>
          <cell r="F51636" t="str">
            <v>Betegség</v>
          </cell>
          <cell r="G51636" t="str">
            <v>| Függőkár tartalék (tételes) összege | 4 éve bekövetkezett károkra</v>
          </cell>
        </row>
        <row r="51637">
          <cell r="A51637" t="str">
            <v>POSTA</v>
          </cell>
          <cell r="B51637">
            <v>40908</v>
          </cell>
          <cell r="C51637" t="str">
            <v>42B3A11202,2</v>
          </cell>
          <cell r="D51637">
            <v>0</v>
          </cell>
          <cell r="E51637" t="str">
            <v>Kárkifizetés és szolgáltatás bemutatása biztosítási ágazatonként a tárgyidőszak végén</v>
          </cell>
          <cell r="F51637" t="str">
            <v>Betegség</v>
          </cell>
          <cell r="G51637" t="str">
            <v>| Tárgyidőszaki kárkifizetés összege | 9 éve bekövetkezett károkra</v>
          </cell>
        </row>
        <row r="51638">
          <cell r="A51638" t="str">
            <v>POSTA</v>
          </cell>
          <cell r="B51638">
            <v>40908</v>
          </cell>
          <cell r="C51638" t="str">
            <v>42B3A11202,20</v>
          </cell>
          <cell r="D51638">
            <v>0</v>
          </cell>
          <cell r="E51638" t="str">
            <v>Kárkifizetés és szolgáltatás bemutatása biztosítási ágazatonként a tárgyidőszak végén</v>
          </cell>
          <cell r="F51638" t="str">
            <v>Betegség</v>
          </cell>
          <cell r="G51638" t="str">
            <v>| Függőkár tartalék (tételes) összege | 3 éve bekövetkezett károkra</v>
          </cell>
        </row>
        <row r="51639">
          <cell r="A51639" t="str">
            <v>POSTA</v>
          </cell>
          <cell r="B51639">
            <v>40908</v>
          </cell>
          <cell r="C51639" t="str">
            <v>42B3A11202,21</v>
          </cell>
          <cell r="D51639">
            <v>608000</v>
          </cell>
          <cell r="E51639" t="str">
            <v>Kárkifizetés és szolgáltatás bemutatása biztosítási ágazatonként a tárgyidőszak végén</v>
          </cell>
          <cell r="F51639" t="str">
            <v>Betegség</v>
          </cell>
          <cell r="G51639" t="str">
            <v>| Függőkár tartalék (tételes) összege | 2 éve bekövetkezett károkra</v>
          </cell>
        </row>
        <row r="51640">
          <cell r="A51640" t="str">
            <v>POSTA</v>
          </cell>
          <cell r="B51640">
            <v>40908</v>
          </cell>
          <cell r="C51640" t="str">
            <v>42B3A11202,22</v>
          </cell>
          <cell r="D51640">
            <v>9706000</v>
          </cell>
          <cell r="E51640" t="str">
            <v>Kárkifizetés és szolgáltatás bemutatása biztosítási ágazatonként a tárgyidőszak végén</v>
          </cell>
          <cell r="F51640" t="str">
            <v>Betegség</v>
          </cell>
          <cell r="G51640" t="str">
            <v>| Függőkár tartalék (tételes) összege | Előző évben bekövetkezett károkra</v>
          </cell>
        </row>
        <row r="51641">
          <cell r="A51641" t="str">
            <v>POSTA</v>
          </cell>
          <cell r="B51641">
            <v>40908</v>
          </cell>
          <cell r="C51641" t="str">
            <v>42B3A11202,23</v>
          </cell>
          <cell r="D51641">
            <v>17895000</v>
          </cell>
          <cell r="E51641" t="str">
            <v>Kárkifizetés és szolgáltatás bemutatása biztosítási ágazatonként a tárgyidőszak végén</v>
          </cell>
          <cell r="F51641" t="str">
            <v>Betegség</v>
          </cell>
          <cell r="G51641" t="str">
            <v>| Függőkár tartalék (tételes) összege | Tárgyidőszakban bekövetkezett károkra</v>
          </cell>
        </row>
        <row r="51642">
          <cell r="A51642" t="str">
            <v>POSTA</v>
          </cell>
          <cell r="B51642">
            <v>40908</v>
          </cell>
          <cell r="C51642" t="str">
            <v>42B3A11202,24</v>
          </cell>
          <cell r="D51642">
            <v>28209000</v>
          </cell>
          <cell r="E51642" t="str">
            <v>Kárkifizetés és szolgáltatás bemutatása biztosítási ágazatonként a tárgyidőszak végén</v>
          </cell>
          <cell r="F51642" t="str">
            <v>Betegség</v>
          </cell>
          <cell r="G51642" t="str">
            <v>| Függőkár tartalék (tételes) összege | Összesen</v>
          </cell>
        </row>
        <row r="51643">
          <cell r="A51643" t="str">
            <v>POSTA</v>
          </cell>
          <cell r="B51643">
            <v>40908</v>
          </cell>
          <cell r="C51643" t="str">
            <v>42B3A11202,25</v>
          </cell>
          <cell r="D51643">
            <v>0</v>
          </cell>
          <cell r="E51643" t="str">
            <v>Kárkifizetés és szolgáltatás bemutatása biztosítási ágazatonként a tárgyidőszak végén</v>
          </cell>
          <cell r="F51643" t="str">
            <v>Betegség</v>
          </cell>
          <cell r="G51643" t="str">
            <v>| IBNR tartalék összege | Több, mint 9 éve bekövetkezett károkra</v>
          </cell>
        </row>
        <row r="51644">
          <cell r="A51644" t="str">
            <v>POSTA</v>
          </cell>
          <cell r="B51644">
            <v>40908</v>
          </cell>
          <cell r="C51644" t="str">
            <v>42B3A11202,26</v>
          </cell>
          <cell r="D51644">
            <v>0</v>
          </cell>
          <cell r="E51644" t="str">
            <v>Kárkifizetés és szolgáltatás bemutatása biztosítási ágazatonként a tárgyidőszak végén</v>
          </cell>
          <cell r="F51644" t="str">
            <v>Betegség</v>
          </cell>
          <cell r="G51644" t="str">
            <v>| IBNR tartalék összege | 9 éve bekövetkezett károkra</v>
          </cell>
        </row>
        <row r="51645">
          <cell r="A51645" t="str">
            <v>POSTA</v>
          </cell>
          <cell r="B51645">
            <v>40908</v>
          </cell>
          <cell r="C51645" t="str">
            <v>42B3A11202,27</v>
          </cell>
          <cell r="D51645">
            <v>0</v>
          </cell>
          <cell r="E51645" t="str">
            <v>Kárkifizetés és szolgáltatás bemutatása biztosítási ágazatonként a tárgyidőszak végén</v>
          </cell>
          <cell r="F51645" t="str">
            <v>Betegség</v>
          </cell>
          <cell r="G51645" t="str">
            <v>| IBNR tartalék összege | 8 éve bekövetkezett károkra</v>
          </cell>
        </row>
        <row r="51646">
          <cell r="A51646" t="str">
            <v>POSTA</v>
          </cell>
          <cell r="B51646">
            <v>40908</v>
          </cell>
          <cell r="C51646" t="str">
            <v>42B3A11202,28</v>
          </cell>
          <cell r="D51646">
            <v>0</v>
          </cell>
          <cell r="E51646" t="str">
            <v>Kárkifizetés és szolgáltatás bemutatása biztosítási ágazatonként a tárgyidőszak végén</v>
          </cell>
          <cell r="F51646" t="str">
            <v>Betegség</v>
          </cell>
          <cell r="G51646" t="str">
            <v>| IBNR tartalék összege | 7 éve bekövetkezett károkra</v>
          </cell>
        </row>
        <row r="51647">
          <cell r="A51647" t="str">
            <v>POSTA</v>
          </cell>
          <cell r="B51647">
            <v>40908</v>
          </cell>
          <cell r="C51647" t="str">
            <v>42B3A11202,29</v>
          </cell>
          <cell r="D51647">
            <v>0</v>
          </cell>
          <cell r="E51647" t="str">
            <v>Kárkifizetés és szolgáltatás bemutatása biztosítási ágazatonként a tárgyidőszak végén</v>
          </cell>
          <cell r="F51647" t="str">
            <v>Betegség</v>
          </cell>
          <cell r="G51647" t="str">
            <v>| IBNR tartalék összege | 6 éve bekövetkezett károkra</v>
          </cell>
        </row>
        <row r="51648">
          <cell r="A51648" t="str">
            <v>POSTA</v>
          </cell>
          <cell r="B51648">
            <v>40908</v>
          </cell>
          <cell r="C51648" t="str">
            <v>42B3A11202,3</v>
          </cell>
          <cell r="D51648">
            <v>0</v>
          </cell>
          <cell r="E51648" t="str">
            <v>Kárkifizetés és szolgáltatás bemutatása biztosítási ágazatonként a tárgyidőszak végén</v>
          </cell>
          <cell r="F51648" t="str">
            <v>Betegség</v>
          </cell>
          <cell r="G51648" t="str">
            <v>| Tárgyidőszaki kárkifizetés összege | 8 éve bekövetkezett károkra</v>
          </cell>
        </row>
        <row r="51649">
          <cell r="A51649" t="str">
            <v>POSTA</v>
          </cell>
          <cell r="B51649">
            <v>40908</v>
          </cell>
          <cell r="C51649" t="str">
            <v>42B3A11202,30</v>
          </cell>
          <cell r="D51649">
            <v>0</v>
          </cell>
          <cell r="E51649" t="str">
            <v>Kárkifizetés és szolgáltatás bemutatása biztosítási ágazatonként a tárgyidőszak végén</v>
          </cell>
          <cell r="F51649" t="str">
            <v>Betegség</v>
          </cell>
          <cell r="G51649" t="str">
            <v>| IBNR tartalék összege | 5 éve bekövetkezett károkra</v>
          </cell>
        </row>
        <row r="51650">
          <cell r="A51650" t="str">
            <v>POSTA</v>
          </cell>
          <cell r="B51650">
            <v>40908</v>
          </cell>
          <cell r="C51650" t="str">
            <v>42B3A11202,31</v>
          </cell>
          <cell r="D51650">
            <v>0</v>
          </cell>
          <cell r="E51650" t="str">
            <v>Kárkifizetés és szolgáltatás bemutatása biztosítási ágazatonként a tárgyidőszak végén</v>
          </cell>
          <cell r="F51650" t="str">
            <v>Betegség</v>
          </cell>
          <cell r="G51650" t="str">
            <v>| IBNR tartalék összege | 4 éve bekövetkezett károkra</v>
          </cell>
        </row>
        <row r="51651">
          <cell r="A51651" t="str">
            <v>POSTA</v>
          </cell>
          <cell r="B51651">
            <v>40908</v>
          </cell>
          <cell r="C51651" t="str">
            <v>42B3A11202,32</v>
          </cell>
          <cell r="D51651">
            <v>0</v>
          </cell>
          <cell r="E51651" t="str">
            <v>Kárkifizetés és szolgáltatás bemutatása biztosítási ágazatonként a tárgyidőszak végén</v>
          </cell>
          <cell r="F51651" t="str">
            <v>Betegség</v>
          </cell>
          <cell r="G51651" t="str">
            <v>| IBNR tartalék összege | 3 éve bekövetkezett károkra</v>
          </cell>
        </row>
        <row r="51652">
          <cell r="A51652" t="str">
            <v>POSTA</v>
          </cell>
          <cell r="B51652">
            <v>40908</v>
          </cell>
          <cell r="C51652" t="str">
            <v>42B3A11202,33</v>
          </cell>
          <cell r="D51652">
            <v>1000</v>
          </cell>
          <cell r="E51652" t="str">
            <v>Kárkifizetés és szolgáltatás bemutatása biztosítási ágazatonként a tárgyidőszak végén</v>
          </cell>
          <cell r="F51652" t="str">
            <v>Betegség</v>
          </cell>
          <cell r="G51652" t="str">
            <v>| IBNR tartalék összege | 2 éve bekövetkezett károkra</v>
          </cell>
        </row>
        <row r="51653">
          <cell r="A51653" t="str">
            <v>POSTA</v>
          </cell>
          <cell r="B51653">
            <v>40908</v>
          </cell>
          <cell r="C51653" t="str">
            <v>42B3A11202,34</v>
          </cell>
          <cell r="D51653">
            <v>378000</v>
          </cell>
          <cell r="E51653" t="str">
            <v>Kárkifizetés és szolgáltatás bemutatása biztosítási ágazatonként a tárgyidőszak végén</v>
          </cell>
          <cell r="F51653" t="str">
            <v>Betegség</v>
          </cell>
          <cell r="G51653" t="str">
            <v>| IBNR tartalék összege | Előző évben bekövetkezett károkra</v>
          </cell>
        </row>
        <row r="51654">
          <cell r="A51654" t="str">
            <v>POSTA</v>
          </cell>
          <cell r="B51654">
            <v>40908</v>
          </cell>
          <cell r="C51654" t="str">
            <v>42B3A11202,35</v>
          </cell>
          <cell r="D51654">
            <v>10017000</v>
          </cell>
          <cell r="E51654" t="str">
            <v>Kárkifizetés és szolgáltatás bemutatása biztosítási ágazatonként a tárgyidőszak végén</v>
          </cell>
          <cell r="F51654" t="str">
            <v>Betegség</v>
          </cell>
          <cell r="G51654" t="str">
            <v>| IBNR tartalék összege | Tárgyidőszakban bekövetkezett károkra</v>
          </cell>
        </row>
        <row r="51655">
          <cell r="A51655" t="str">
            <v>POSTA</v>
          </cell>
          <cell r="B51655">
            <v>40908</v>
          </cell>
          <cell r="C51655" t="str">
            <v>42B3A11202,36</v>
          </cell>
          <cell r="D51655">
            <v>10396000</v>
          </cell>
          <cell r="E51655" t="str">
            <v>Kárkifizetés és szolgáltatás bemutatása biztosítási ágazatonként a tárgyidőszak végén</v>
          </cell>
          <cell r="F51655" t="str">
            <v>Betegség</v>
          </cell>
          <cell r="G51655" t="str">
            <v>| IBNR tartalék összege | Összesen</v>
          </cell>
        </row>
        <row r="51656">
          <cell r="A51656" t="str">
            <v>POSTA</v>
          </cell>
          <cell r="B51656">
            <v>40908</v>
          </cell>
          <cell r="C51656" t="str">
            <v>42B3A11202,37</v>
          </cell>
          <cell r="D51656">
            <v>0</v>
          </cell>
          <cell r="E51656" t="str">
            <v>Kárkifizetés és szolgáltatás bemutatása biztosítási ágazatonként a tárgyidőszak végén</v>
          </cell>
          <cell r="F51656" t="str">
            <v>Betegség</v>
          </cell>
          <cell r="G51656" t="str">
            <v>| Matematikai tartalék összege | Tárgyidőszakot megelőzően bekövetkezett károkra</v>
          </cell>
        </row>
        <row r="51657">
          <cell r="A51657" t="str">
            <v>POSTA</v>
          </cell>
          <cell r="B51657">
            <v>40908</v>
          </cell>
          <cell r="C51657" t="str">
            <v>42B3A11202,38</v>
          </cell>
          <cell r="D51657">
            <v>0</v>
          </cell>
          <cell r="E51657" t="str">
            <v>Kárkifizetés és szolgáltatás bemutatása biztosítási ágazatonként a tárgyidőszak végén</v>
          </cell>
          <cell r="F51657" t="str">
            <v>Betegség</v>
          </cell>
          <cell r="G51657" t="str">
            <v>| Matematikai tartalék összege | Tárgyidőszakban bekövetkezett károkra</v>
          </cell>
        </row>
        <row r="51658">
          <cell r="A51658" t="str">
            <v>POSTA</v>
          </cell>
          <cell r="B51658">
            <v>40908</v>
          </cell>
          <cell r="C51658" t="str">
            <v>42B3A11202,39</v>
          </cell>
          <cell r="D51658">
            <v>0</v>
          </cell>
          <cell r="E51658" t="str">
            <v>Kárkifizetés és szolgáltatás bemutatása biztosítási ágazatonként a tárgyidőszak végén</v>
          </cell>
          <cell r="F51658" t="str">
            <v>Betegség</v>
          </cell>
          <cell r="G51658" t="str">
            <v>| Matematikai tartalék összege | Összesen</v>
          </cell>
        </row>
        <row r="51659">
          <cell r="A51659" t="str">
            <v>POSTA</v>
          </cell>
          <cell r="B51659">
            <v>40908</v>
          </cell>
          <cell r="C51659" t="str">
            <v>42B3A11202,4</v>
          </cell>
          <cell r="D51659">
            <v>0</v>
          </cell>
          <cell r="E51659" t="str">
            <v>Kárkifizetés és szolgáltatás bemutatása biztosítási ágazatonként a tárgyidőszak végén</v>
          </cell>
          <cell r="F51659" t="str">
            <v>Betegség</v>
          </cell>
          <cell r="G51659" t="str">
            <v>| Tárgyidőszaki kárkifizetés összege | 7 éve bekövetkezett károkra</v>
          </cell>
        </row>
        <row r="51660">
          <cell r="A51660" t="str">
            <v>POSTA</v>
          </cell>
          <cell r="B51660">
            <v>40908</v>
          </cell>
          <cell r="C51660" t="str">
            <v>42B3A11202,40</v>
          </cell>
          <cell r="D51660" t="str">
            <v>E</v>
          </cell>
          <cell r="E51660" t="str">
            <v>Kárkifizetés és szolgáltatás bemutatása biztosítási ágazatonként a tárgyidőszak végén</v>
          </cell>
          <cell r="F51660" t="str">
            <v>Betegség</v>
          </cell>
        </row>
        <row r="51661">
          <cell r="A51661" t="str">
            <v>POSTA</v>
          </cell>
          <cell r="B51661">
            <v>40908</v>
          </cell>
          <cell r="C51661" t="str">
            <v>42B3A11202,5</v>
          </cell>
          <cell r="D51661">
            <v>0</v>
          </cell>
          <cell r="E51661" t="str">
            <v>Kárkifizetés és szolgáltatás bemutatása biztosítási ágazatonként a tárgyidőszak végén</v>
          </cell>
          <cell r="F51661" t="str">
            <v>Betegség</v>
          </cell>
          <cell r="G51661" t="str">
            <v>| Tárgyidőszaki kárkifizetés összege | 6 éve bekövetkezett károkra</v>
          </cell>
        </row>
        <row r="51662">
          <cell r="A51662" t="str">
            <v>POSTA</v>
          </cell>
          <cell r="B51662">
            <v>40908</v>
          </cell>
          <cell r="C51662" t="str">
            <v>42B3A11202,6</v>
          </cell>
          <cell r="D51662">
            <v>0</v>
          </cell>
          <cell r="E51662" t="str">
            <v>Kárkifizetés és szolgáltatás bemutatása biztosítási ágazatonként a tárgyidőszak végén</v>
          </cell>
          <cell r="F51662" t="str">
            <v>Betegség</v>
          </cell>
          <cell r="G51662" t="str">
            <v>| Tárgyidőszaki kárkifizetés összege | 5 éve bekövetkezett károkra</v>
          </cell>
        </row>
        <row r="51663">
          <cell r="A51663" t="str">
            <v>POSTA</v>
          </cell>
          <cell r="B51663">
            <v>40908</v>
          </cell>
          <cell r="C51663" t="str">
            <v>42B3A11202,7</v>
          </cell>
          <cell r="D51663">
            <v>50000</v>
          </cell>
          <cell r="E51663" t="str">
            <v>Kárkifizetés és szolgáltatás bemutatása biztosítási ágazatonként a tárgyidőszak végén</v>
          </cell>
          <cell r="F51663" t="str">
            <v>Betegség</v>
          </cell>
          <cell r="G51663" t="str">
            <v>| Tárgyidőszaki kárkifizetés összege | 4 éve bekövetkezett károkra</v>
          </cell>
        </row>
        <row r="51664">
          <cell r="A51664" t="str">
            <v>POSTA</v>
          </cell>
          <cell r="B51664">
            <v>40908</v>
          </cell>
          <cell r="C51664" t="str">
            <v>42B3A11202,8</v>
          </cell>
          <cell r="D51664">
            <v>0</v>
          </cell>
          <cell r="E51664" t="str">
            <v>Kárkifizetés és szolgáltatás bemutatása biztosítási ágazatonként a tárgyidőszak végén</v>
          </cell>
          <cell r="F51664" t="str">
            <v>Betegség</v>
          </cell>
          <cell r="G51664" t="str">
            <v>| Tárgyidőszaki kárkifizetés összege | 3 éve bekövetkezett károkra</v>
          </cell>
        </row>
        <row r="51665">
          <cell r="A51665" t="str">
            <v>POSTA</v>
          </cell>
          <cell r="B51665">
            <v>40908</v>
          </cell>
          <cell r="C51665" t="str">
            <v>42B3A11202,9</v>
          </cell>
          <cell r="D51665">
            <v>225000</v>
          </cell>
          <cell r="E51665" t="str">
            <v>Kárkifizetés és szolgáltatás bemutatása biztosítási ágazatonként a tárgyidőszak végén</v>
          </cell>
          <cell r="F51665" t="str">
            <v>Betegség</v>
          </cell>
          <cell r="G51665" t="str">
            <v>| Tárgyidőszaki kárkifizetés összege | 2 éve bekövetkezett károkra</v>
          </cell>
        </row>
        <row r="51666">
          <cell r="A51666" t="str">
            <v>POSTA</v>
          </cell>
          <cell r="B51666">
            <v>40908</v>
          </cell>
          <cell r="C51666" t="str">
            <v>42B3A11203,1</v>
          </cell>
          <cell r="D51666">
            <v>0</v>
          </cell>
          <cell r="E51666" t="str">
            <v>Kárkifizetés és szolgáltatás bemutatása biztosítási ágazatonként a tárgyidőszak végén</v>
          </cell>
          <cell r="F51666" t="str">
            <v>Casco összesen</v>
          </cell>
          <cell r="G51666" t="str">
            <v>| | Több, mint 9 éve bekövetkezett károkra</v>
          </cell>
        </row>
        <row r="51667">
          <cell r="A51667" t="str">
            <v>POSTA</v>
          </cell>
          <cell r="B51667">
            <v>40908</v>
          </cell>
          <cell r="C51667" t="str">
            <v>42B3A11203,10</v>
          </cell>
          <cell r="D51667">
            <v>17793000</v>
          </cell>
          <cell r="E51667" t="str">
            <v>Kárkifizetés és szolgáltatás bemutatása biztosítási ágazatonként a tárgyidőszak végén</v>
          </cell>
          <cell r="F51667" t="str">
            <v>Casco összesen</v>
          </cell>
          <cell r="G51667" t="str">
            <v>| Tárgyidőszaki kárkifizetés összege | Előző évben bekövetkezett károkra</v>
          </cell>
        </row>
        <row r="51668">
          <cell r="A51668" t="str">
            <v>POSTA</v>
          </cell>
          <cell r="B51668">
            <v>40908</v>
          </cell>
          <cell r="C51668" t="str">
            <v>42B3A11203,11</v>
          </cell>
          <cell r="D51668">
            <v>119542000</v>
          </cell>
          <cell r="E51668" t="str">
            <v>Kárkifizetés és szolgáltatás bemutatása biztosítási ágazatonként a tárgyidőszak végén</v>
          </cell>
          <cell r="F51668" t="str">
            <v>Casco összesen</v>
          </cell>
          <cell r="G51668" t="str">
            <v>| Tárgyidőszaki kárkifizetés összege | Tárgyidőszakban bekövetkezett károkra</v>
          </cell>
        </row>
        <row r="51669">
          <cell r="A51669" t="str">
            <v>POSTA</v>
          </cell>
          <cell r="B51669">
            <v>40908</v>
          </cell>
          <cell r="C51669" t="str">
            <v>42B3A11203,12</v>
          </cell>
          <cell r="D51669">
            <v>137780000</v>
          </cell>
          <cell r="E51669" t="str">
            <v>Kárkifizetés és szolgáltatás bemutatása biztosítási ágazatonként a tárgyidőszak végén</v>
          </cell>
          <cell r="F51669" t="str">
            <v>Casco összesen</v>
          </cell>
          <cell r="G51669" t="str">
            <v>| Tárgyidőszaki kárkifizetés összege | Összesen</v>
          </cell>
        </row>
        <row r="51670">
          <cell r="A51670" t="str">
            <v>POSTA</v>
          </cell>
          <cell r="B51670">
            <v>40908</v>
          </cell>
          <cell r="C51670" t="str">
            <v>42B3A11203,13</v>
          </cell>
          <cell r="D51670">
            <v>0</v>
          </cell>
          <cell r="E51670" t="str">
            <v>Kárkifizetés és szolgáltatás bemutatása biztosítási ágazatonként a tárgyidőszak végén</v>
          </cell>
          <cell r="F51670" t="str">
            <v>Casco összesen</v>
          </cell>
          <cell r="G51670" t="str">
            <v>| Függőkár tartalék (tételes) összege | Több, mint 9 éve bekövetkezett károkra</v>
          </cell>
        </row>
        <row r="51671">
          <cell r="A51671" t="str">
            <v>POSTA</v>
          </cell>
          <cell r="B51671">
            <v>40908</v>
          </cell>
          <cell r="C51671" t="str">
            <v>42B3A11203,14</v>
          </cell>
          <cell r="D51671">
            <v>0</v>
          </cell>
          <cell r="E51671" t="str">
            <v>Kárkifizetés és szolgáltatás bemutatása biztosítási ágazatonként a tárgyidőszak végén</v>
          </cell>
          <cell r="F51671" t="str">
            <v>Casco összesen</v>
          </cell>
          <cell r="G51671" t="str">
            <v>| Függőkár tartalék (tételes) összege | 9 éve bekövetkezett károkra</v>
          </cell>
        </row>
        <row r="51672">
          <cell r="A51672" t="str">
            <v>POSTA</v>
          </cell>
          <cell r="B51672">
            <v>40908</v>
          </cell>
          <cell r="C51672" t="str">
            <v>42B3A11203,15</v>
          </cell>
          <cell r="D51672">
            <v>0</v>
          </cell>
          <cell r="E51672" t="str">
            <v>Kárkifizetés és szolgáltatás bemutatása biztosítási ágazatonként a tárgyidőszak végén</v>
          </cell>
          <cell r="F51672" t="str">
            <v>Casco összesen</v>
          </cell>
          <cell r="G51672" t="str">
            <v>| Függőkár tartalék (tételes) összege | 8 éve bekövetkezett károkra</v>
          </cell>
        </row>
        <row r="51673">
          <cell r="A51673" t="str">
            <v>POSTA</v>
          </cell>
          <cell r="B51673">
            <v>40908</v>
          </cell>
          <cell r="C51673" t="str">
            <v>42B3A11203,16</v>
          </cell>
          <cell r="D51673">
            <v>0</v>
          </cell>
          <cell r="E51673" t="str">
            <v>Kárkifizetés és szolgáltatás bemutatása biztosítási ágazatonként a tárgyidőszak végén</v>
          </cell>
          <cell r="F51673" t="str">
            <v>Casco összesen</v>
          </cell>
          <cell r="G51673" t="str">
            <v>| Függőkár tartalék (tételes) összege | 7 éve bekövetkezett károkra</v>
          </cell>
        </row>
        <row r="51674">
          <cell r="A51674" t="str">
            <v>POSTA</v>
          </cell>
          <cell r="B51674">
            <v>40908</v>
          </cell>
          <cell r="C51674" t="str">
            <v>42B3A11203,17</v>
          </cell>
          <cell r="D51674">
            <v>1829000</v>
          </cell>
          <cell r="E51674" t="str">
            <v>Kárkifizetés és szolgáltatás bemutatása biztosítási ágazatonként a tárgyidőszak végén</v>
          </cell>
          <cell r="F51674" t="str">
            <v>Casco összesen</v>
          </cell>
          <cell r="G51674" t="str">
            <v>| Függőkár tartalék (tételes) összege | 6 éve bekövetkezett károkra</v>
          </cell>
        </row>
        <row r="51675">
          <cell r="A51675" t="str">
            <v>POSTA</v>
          </cell>
          <cell r="B51675">
            <v>40908</v>
          </cell>
          <cell r="C51675" t="str">
            <v>42B3A11203,18</v>
          </cell>
          <cell r="D51675">
            <v>1829000</v>
          </cell>
          <cell r="E51675" t="str">
            <v>Kárkifizetés és szolgáltatás bemutatása biztosítási ágazatonként a tárgyidőszak végén</v>
          </cell>
          <cell r="F51675" t="str">
            <v>Casco összesen</v>
          </cell>
          <cell r="G51675" t="str">
            <v>| Függőkár tartalék (tételes) összege | 5 éve bekövetkezett károkra</v>
          </cell>
        </row>
        <row r="51676">
          <cell r="A51676" t="str">
            <v>POSTA</v>
          </cell>
          <cell r="B51676">
            <v>40908</v>
          </cell>
          <cell r="C51676" t="str">
            <v>42B3A11203,19</v>
          </cell>
          <cell r="D51676">
            <v>0</v>
          </cell>
          <cell r="E51676" t="str">
            <v>Kárkifizetés és szolgáltatás bemutatása biztosítási ágazatonként a tárgyidőszak végén</v>
          </cell>
          <cell r="F51676" t="str">
            <v>Casco összesen</v>
          </cell>
          <cell r="G51676" t="str">
            <v>| Függőkár tartalék (tételes) összege | 4 éve bekövetkezett károkra</v>
          </cell>
        </row>
        <row r="51677">
          <cell r="A51677" t="str">
            <v>POSTA</v>
          </cell>
          <cell r="B51677">
            <v>40908</v>
          </cell>
          <cell r="C51677" t="str">
            <v>42B3A11203,2</v>
          </cell>
          <cell r="D51677">
            <v>0</v>
          </cell>
          <cell r="E51677" t="str">
            <v>Kárkifizetés és szolgáltatás bemutatása biztosítási ágazatonként a tárgyidőszak végén</v>
          </cell>
          <cell r="F51677" t="str">
            <v>Casco összesen</v>
          </cell>
          <cell r="G51677" t="str">
            <v>| Tárgyidőszaki kárkifizetés összege | 9 éve bekövetkezett károkra</v>
          </cell>
        </row>
        <row r="51678">
          <cell r="A51678" t="str">
            <v>POSTA</v>
          </cell>
          <cell r="B51678">
            <v>40908</v>
          </cell>
          <cell r="C51678" t="str">
            <v>42B3A11203,20</v>
          </cell>
          <cell r="D51678">
            <v>0</v>
          </cell>
          <cell r="E51678" t="str">
            <v>Kárkifizetés és szolgáltatás bemutatása biztosítási ágazatonként a tárgyidőszak végén</v>
          </cell>
          <cell r="F51678" t="str">
            <v>Casco összesen</v>
          </cell>
          <cell r="G51678" t="str">
            <v>| Függőkár tartalék (tételes) összege | 3 éve bekövetkezett károkra</v>
          </cell>
        </row>
        <row r="51679">
          <cell r="A51679" t="str">
            <v>POSTA</v>
          </cell>
          <cell r="B51679">
            <v>40908</v>
          </cell>
          <cell r="C51679" t="str">
            <v>42B3A11203,21</v>
          </cell>
          <cell r="D51679">
            <v>100000</v>
          </cell>
          <cell r="E51679" t="str">
            <v>Kárkifizetés és szolgáltatás bemutatása biztosítási ágazatonként a tárgyidőszak végén</v>
          </cell>
          <cell r="F51679" t="str">
            <v>Casco összesen</v>
          </cell>
          <cell r="G51679" t="str">
            <v>| Függőkár tartalék (tételes) összege | 2 éve bekövetkezett károkra</v>
          </cell>
        </row>
        <row r="51680">
          <cell r="A51680" t="str">
            <v>POSTA</v>
          </cell>
          <cell r="B51680">
            <v>40908</v>
          </cell>
          <cell r="C51680" t="str">
            <v>42B3A11203,22</v>
          </cell>
          <cell r="D51680">
            <v>150000</v>
          </cell>
          <cell r="E51680" t="str">
            <v>Kárkifizetés és szolgáltatás bemutatása biztosítási ágazatonként a tárgyidőszak végén</v>
          </cell>
          <cell r="F51680" t="str">
            <v>Casco összesen</v>
          </cell>
          <cell r="G51680" t="str">
            <v>| Függőkár tartalék (tételes) összege | Előző évben bekövetkezett károkra</v>
          </cell>
        </row>
        <row r="51681">
          <cell r="A51681" t="str">
            <v>POSTA</v>
          </cell>
          <cell r="B51681">
            <v>40908</v>
          </cell>
          <cell r="C51681" t="str">
            <v>42B3A11203,23</v>
          </cell>
          <cell r="D51681">
            <v>32798000</v>
          </cell>
          <cell r="E51681" t="str">
            <v>Kárkifizetés és szolgáltatás bemutatása biztosítási ágazatonként a tárgyidőszak végén</v>
          </cell>
          <cell r="F51681" t="str">
            <v>Casco összesen</v>
          </cell>
          <cell r="G51681" t="str">
            <v>| Függőkár tartalék (tételes) összege | Tárgyidőszakban bekövetkezett károkra</v>
          </cell>
        </row>
        <row r="51682">
          <cell r="A51682" t="str">
            <v>POSTA</v>
          </cell>
          <cell r="B51682">
            <v>40908</v>
          </cell>
          <cell r="C51682" t="str">
            <v>42B3A11203,24</v>
          </cell>
          <cell r="D51682">
            <v>36706000</v>
          </cell>
          <cell r="E51682" t="str">
            <v>Kárkifizetés és szolgáltatás bemutatása biztosítási ágazatonként a tárgyidőszak végén</v>
          </cell>
          <cell r="F51682" t="str">
            <v>Casco összesen</v>
          </cell>
          <cell r="G51682" t="str">
            <v>| Függőkár tartalék (tételes) összege | Összesen</v>
          </cell>
        </row>
        <row r="51683">
          <cell r="A51683" t="str">
            <v>POSTA</v>
          </cell>
          <cell r="B51683">
            <v>40908</v>
          </cell>
          <cell r="C51683" t="str">
            <v>42B3A11203,25</v>
          </cell>
          <cell r="D51683">
            <v>0</v>
          </cell>
          <cell r="E51683" t="str">
            <v>Kárkifizetés és szolgáltatás bemutatása biztosítási ágazatonként a tárgyidőszak végén</v>
          </cell>
          <cell r="F51683" t="str">
            <v>Casco összesen</v>
          </cell>
          <cell r="G51683" t="str">
            <v>| IBNR tartalék összege | Több, mint 9 éve bekövetkezett károkra</v>
          </cell>
        </row>
        <row r="51684">
          <cell r="A51684" t="str">
            <v>POSTA</v>
          </cell>
          <cell r="B51684">
            <v>40908</v>
          </cell>
          <cell r="C51684" t="str">
            <v>42B3A11203,26</v>
          </cell>
          <cell r="D51684">
            <v>0</v>
          </cell>
          <cell r="E51684" t="str">
            <v>Kárkifizetés és szolgáltatás bemutatása biztosítási ágazatonként a tárgyidőszak végén</v>
          </cell>
          <cell r="F51684" t="str">
            <v>Casco összesen</v>
          </cell>
          <cell r="G51684" t="str">
            <v>| IBNR tartalék összege | 9 éve bekövetkezett károkra</v>
          </cell>
        </row>
        <row r="51685">
          <cell r="A51685" t="str">
            <v>POSTA</v>
          </cell>
          <cell r="B51685">
            <v>40908</v>
          </cell>
          <cell r="C51685" t="str">
            <v>42B3A11203,27</v>
          </cell>
          <cell r="D51685">
            <v>0</v>
          </cell>
          <cell r="E51685" t="str">
            <v>Kárkifizetés és szolgáltatás bemutatása biztosítási ágazatonként a tárgyidőszak végén</v>
          </cell>
          <cell r="F51685" t="str">
            <v>Casco összesen</v>
          </cell>
          <cell r="G51685" t="str">
            <v>| IBNR tartalék összege | 8 éve bekövetkezett károkra</v>
          </cell>
        </row>
        <row r="51686">
          <cell r="A51686" t="str">
            <v>POSTA</v>
          </cell>
          <cell r="B51686">
            <v>40908</v>
          </cell>
          <cell r="C51686" t="str">
            <v>42B3A11203,28</v>
          </cell>
          <cell r="D51686">
            <v>0</v>
          </cell>
          <cell r="E51686" t="str">
            <v>Kárkifizetés és szolgáltatás bemutatása biztosítási ágazatonként a tárgyidőszak végén</v>
          </cell>
          <cell r="F51686" t="str">
            <v>Casco összesen</v>
          </cell>
          <cell r="G51686" t="str">
            <v>| IBNR tartalék összege | 7 éve bekövetkezett károkra</v>
          </cell>
        </row>
        <row r="51687">
          <cell r="A51687" t="str">
            <v>POSTA</v>
          </cell>
          <cell r="B51687">
            <v>40908</v>
          </cell>
          <cell r="C51687" t="str">
            <v>42B3A11203,29</v>
          </cell>
          <cell r="D51687">
            <v>0</v>
          </cell>
          <cell r="E51687" t="str">
            <v>Kárkifizetés és szolgáltatás bemutatása biztosítási ágazatonként a tárgyidőszak végén</v>
          </cell>
          <cell r="F51687" t="str">
            <v>Casco összesen</v>
          </cell>
          <cell r="G51687" t="str">
            <v>| IBNR tartalék összege | 6 éve bekövetkezett károkra</v>
          </cell>
        </row>
        <row r="51688">
          <cell r="A51688" t="str">
            <v>POSTA</v>
          </cell>
          <cell r="B51688">
            <v>40908</v>
          </cell>
          <cell r="C51688" t="str">
            <v>42B3A11203,3</v>
          </cell>
          <cell r="D51688">
            <v>0</v>
          </cell>
          <cell r="E51688" t="str">
            <v>Kárkifizetés és szolgáltatás bemutatása biztosítási ágazatonként a tárgyidőszak végén</v>
          </cell>
          <cell r="F51688" t="str">
            <v>Casco összesen</v>
          </cell>
          <cell r="G51688" t="str">
            <v>| Tárgyidőszaki kárkifizetés összege | 8 éve bekövetkezett károkra</v>
          </cell>
        </row>
        <row r="51689">
          <cell r="A51689" t="str">
            <v>POSTA</v>
          </cell>
          <cell r="B51689">
            <v>40908</v>
          </cell>
          <cell r="C51689" t="str">
            <v>42B3A11203,30</v>
          </cell>
          <cell r="D51689">
            <v>0</v>
          </cell>
          <cell r="E51689" t="str">
            <v>Kárkifizetés és szolgáltatás bemutatása biztosítási ágazatonként a tárgyidőszak végén</v>
          </cell>
          <cell r="F51689" t="str">
            <v>Casco összesen</v>
          </cell>
          <cell r="G51689" t="str">
            <v>| IBNR tartalék összege | 5 éve bekövetkezett károkra</v>
          </cell>
        </row>
        <row r="51690">
          <cell r="A51690" t="str">
            <v>POSTA</v>
          </cell>
          <cell r="B51690">
            <v>40908</v>
          </cell>
          <cell r="C51690" t="str">
            <v>42B3A11203,31</v>
          </cell>
          <cell r="D51690">
            <v>0</v>
          </cell>
          <cell r="E51690" t="str">
            <v>Kárkifizetés és szolgáltatás bemutatása biztosítási ágazatonként a tárgyidőszak végén</v>
          </cell>
          <cell r="F51690" t="str">
            <v>Casco összesen</v>
          </cell>
          <cell r="G51690" t="str">
            <v>| IBNR tartalék összege | 4 éve bekövetkezett károkra</v>
          </cell>
        </row>
        <row r="51691">
          <cell r="A51691" t="str">
            <v>POSTA</v>
          </cell>
          <cell r="B51691">
            <v>40908</v>
          </cell>
          <cell r="C51691" t="str">
            <v>42B3A11203,32</v>
          </cell>
          <cell r="D51691">
            <v>0</v>
          </cell>
          <cell r="E51691" t="str">
            <v>Kárkifizetés és szolgáltatás bemutatása biztosítási ágazatonként a tárgyidőszak végén</v>
          </cell>
          <cell r="F51691" t="str">
            <v>Casco összesen</v>
          </cell>
          <cell r="G51691" t="str">
            <v>| IBNR tartalék összege | 3 éve bekövetkezett károkra</v>
          </cell>
        </row>
        <row r="51692">
          <cell r="A51692" t="str">
            <v>POSTA</v>
          </cell>
          <cell r="B51692">
            <v>40908</v>
          </cell>
          <cell r="C51692" t="str">
            <v>42B3A11203,33</v>
          </cell>
          <cell r="D51692">
            <v>0</v>
          </cell>
          <cell r="E51692" t="str">
            <v>Kárkifizetés és szolgáltatás bemutatása biztosítási ágazatonként a tárgyidőszak végén</v>
          </cell>
          <cell r="F51692" t="str">
            <v>Casco összesen</v>
          </cell>
          <cell r="G51692" t="str">
            <v>| IBNR tartalék összege | 2 éve bekövetkezett károkra</v>
          </cell>
        </row>
        <row r="51693">
          <cell r="A51693" t="str">
            <v>POSTA</v>
          </cell>
          <cell r="B51693">
            <v>40908</v>
          </cell>
          <cell r="C51693" t="str">
            <v>42B3A11203,34</v>
          </cell>
          <cell r="D51693">
            <v>65000</v>
          </cell>
          <cell r="E51693" t="str">
            <v>Kárkifizetés és szolgáltatás bemutatása biztosítási ágazatonként a tárgyidőszak végén</v>
          </cell>
          <cell r="F51693" t="str">
            <v>Casco összesen</v>
          </cell>
          <cell r="G51693" t="str">
            <v>| IBNR tartalék összege | Előző évben bekövetkezett károkra</v>
          </cell>
        </row>
        <row r="51694">
          <cell r="A51694" t="str">
            <v>POSTA</v>
          </cell>
          <cell r="B51694">
            <v>40908</v>
          </cell>
          <cell r="C51694" t="str">
            <v>42B3A11203,35</v>
          </cell>
          <cell r="D51694">
            <v>21712000</v>
          </cell>
          <cell r="E51694" t="str">
            <v>Kárkifizetés és szolgáltatás bemutatása biztosítási ágazatonként a tárgyidőszak végén</v>
          </cell>
          <cell r="F51694" t="str">
            <v>Casco összesen</v>
          </cell>
          <cell r="G51694" t="str">
            <v>| IBNR tartalék összege | Tárgyidőszakban bekövetkezett károkra</v>
          </cell>
        </row>
        <row r="51695">
          <cell r="A51695" t="str">
            <v>POSTA</v>
          </cell>
          <cell r="B51695">
            <v>40908</v>
          </cell>
          <cell r="C51695" t="str">
            <v>42B3A11203,36</v>
          </cell>
          <cell r="D51695">
            <v>21777000</v>
          </cell>
          <cell r="E51695" t="str">
            <v>Kárkifizetés és szolgáltatás bemutatása biztosítási ágazatonként a tárgyidőszak végén</v>
          </cell>
          <cell r="F51695" t="str">
            <v>Casco összesen</v>
          </cell>
          <cell r="G51695" t="str">
            <v>| IBNR tartalék összege | Összesen</v>
          </cell>
        </row>
        <row r="51696">
          <cell r="A51696" t="str">
            <v>POSTA</v>
          </cell>
          <cell r="B51696">
            <v>40908</v>
          </cell>
          <cell r="C51696" t="str">
            <v>42B3A11203,37</v>
          </cell>
          <cell r="D51696">
            <v>0</v>
          </cell>
          <cell r="E51696" t="str">
            <v>Kárkifizetés és szolgáltatás bemutatása biztosítási ágazatonként a tárgyidőszak végén</v>
          </cell>
          <cell r="F51696" t="str">
            <v>Casco összesen</v>
          </cell>
          <cell r="G51696" t="str">
            <v>| Matematikai tartalék összege | Tárgyidőszakot megelőzően bekövetkezett károkra</v>
          </cell>
        </row>
        <row r="51697">
          <cell r="A51697" t="str">
            <v>POSTA</v>
          </cell>
          <cell r="B51697">
            <v>40908</v>
          </cell>
          <cell r="C51697" t="str">
            <v>42B3A11203,38</v>
          </cell>
          <cell r="D51697">
            <v>0</v>
          </cell>
          <cell r="E51697" t="str">
            <v>Kárkifizetés és szolgáltatás bemutatása biztosítási ágazatonként a tárgyidőszak végén</v>
          </cell>
          <cell r="F51697" t="str">
            <v>Casco összesen</v>
          </cell>
          <cell r="G51697" t="str">
            <v>| Matematikai tartalék összege | Tárgyidőszakban bekövetkezett károkra</v>
          </cell>
        </row>
        <row r="51698">
          <cell r="A51698" t="str">
            <v>POSTA</v>
          </cell>
          <cell r="B51698">
            <v>40908</v>
          </cell>
          <cell r="C51698" t="str">
            <v>42B3A11203,39</v>
          </cell>
          <cell r="D51698">
            <v>0</v>
          </cell>
          <cell r="E51698" t="str">
            <v>Kárkifizetés és szolgáltatás bemutatása biztosítási ágazatonként a tárgyidőszak végén</v>
          </cell>
          <cell r="F51698" t="str">
            <v>Casco összesen</v>
          </cell>
          <cell r="G51698" t="str">
            <v>| Matematikai tartalék összege | Összesen</v>
          </cell>
        </row>
        <row r="51699">
          <cell r="A51699" t="str">
            <v>POSTA</v>
          </cell>
          <cell r="B51699">
            <v>40908</v>
          </cell>
          <cell r="C51699" t="str">
            <v>42B3A11203,4</v>
          </cell>
          <cell r="D51699">
            <v>0</v>
          </cell>
          <cell r="E51699" t="str">
            <v>Kárkifizetés és szolgáltatás bemutatása biztosítási ágazatonként a tárgyidőszak végén</v>
          </cell>
          <cell r="F51699" t="str">
            <v>Casco összesen</v>
          </cell>
          <cell r="G51699" t="str">
            <v>| Tárgyidőszaki kárkifizetés összege | 7 éve bekövetkezett károkra</v>
          </cell>
        </row>
        <row r="51700">
          <cell r="A51700" t="str">
            <v>POSTA</v>
          </cell>
          <cell r="B51700">
            <v>40908</v>
          </cell>
          <cell r="C51700" t="str">
            <v>42B3A11203,40</v>
          </cell>
          <cell r="D51700" t="str">
            <v>E</v>
          </cell>
          <cell r="E51700" t="str">
            <v>Kárkifizetés és szolgáltatás bemutatása biztosítási ágazatonként a tárgyidőszak végén</v>
          </cell>
          <cell r="F51700" t="str">
            <v>Casco összesen</v>
          </cell>
        </row>
        <row r="51701">
          <cell r="A51701" t="str">
            <v>POSTA</v>
          </cell>
          <cell r="B51701">
            <v>40908</v>
          </cell>
          <cell r="C51701" t="str">
            <v>42B3A11203,5</v>
          </cell>
          <cell r="D51701">
            <v>0</v>
          </cell>
          <cell r="E51701" t="str">
            <v>Kárkifizetés és szolgáltatás bemutatása biztosítási ágazatonként a tárgyidőszak végén</v>
          </cell>
          <cell r="F51701" t="str">
            <v>Casco összesen</v>
          </cell>
          <cell r="G51701" t="str">
            <v>| Tárgyidőszaki kárkifizetés összege | 6 éve bekövetkezett károkra</v>
          </cell>
        </row>
        <row r="51702">
          <cell r="A51702" t="str">
            <v>POSTA</v>
          </cell>
          <cell r="B51702">
            <v>40908</v>
          </cell>
          <cell r="C51702" t="str">
            <v>42B3A11203,6</v>
          </cell>
          <cell r="D51702">
            <v>445000</v>
          </cell>
          <cell r="E51702" t="str">
            <v>Kárkifizetés és szolgáltatás bemutatása biztosítási ágazatonként a tárgyidőszak végén</v>
          </cell>
          <cell r="F51702" t="str">
            <v>Casco összesen</v>
          </cell>
          <cell r="G51702" t="str">
            <v>| Tárgyidőszaki kárkifizetés összege | 5 éve bekövetkezett károkra</v>
          </cell>
        </row>
        <row r="51703">
          <cell r="A51703" t="str">
            <v>POSTA</v>
          </cell>
          <cell r="B51703">
            <v>40908</v>
          </cell>
          <cell r="C51703" t="str">
            <v>42B3A11203,7</v>
          </cell>
          <cell r="D51703">
            <v>0</v>
          </cell>
          <cell r="E51703" t="str">
            <v>Kárkifizetés és szolgáltatás bemutatása biztosítási ágazatonként a tárgyidőszak végén</v>
          </cell>
          <cell r="F51703" t="str">
            <v>Casco összesen</v>
          </cell>
          <cell r="G51703" t="str">
            <v>| Tárgyidőszaki kárkifizetés összege | 4 éve bekövetkezett károkra</v>
          </cell>
        </row>
        <row r="51704">
          <cell r="A51704" t="str">
            <v>POSTA</v>
          </cell>
          <cell r="B51704">
            <v>40908</v>
          </cell>
          <cell r="C51704" t="str">
            <v>42B3A11203,8</v>
          </cell>
          <cell r="D51704">
            <v>0</v>
          </cell>
          <cell r="E51704" t="str">
            <v>Kárkifizetés és szolgáltatás bemutatása biztosítási ágazatonként a tárgyidőszak végén</v>
          </cell>
          <cell r="F51704" t="str">
            <v>Casco összesen</v>
          </cell>
          <cell r="G51704" t="str">
            <v>| Tárgyidőszaki kárkifizetés összege | 3 éve bekövetkezett károkra</v>
          </cell>
        </row>
        <row r="51705">
          <cell r="A51705" t="str">
            <v>POSTA</v>
          </cell>
          <cell r="B51705">
            <v>40908</v>
          </cell>
          <cell r="C51705" t="str">
            <v>42B3A11203,9</v>
          </cell>
          <cell r="D51705">
            <v>0</v>
          </cell>
          <cell r="E51705" t="str">
            <v>Kárkifizetés és szolgáltatás bemutatása biztosítási ágazatonként a tárgyidőszak végén</v>
          </cell>
          <cell r="F51705" t="str">
            <v>Casco összesen</v>
          </cell>
          <cell r="G51705" t="str">
            <v>| Tárgyidőszaki kárkifizetés összege | 2 éve bekövetkezett károkra</v>
          </cell>
        </row>
        <row r="51706">
          <cell r="A51706" t="str">
            <v>POSTA</v>
          </cell>
          <cell r="B51706">
            <v>40908</v>
          </cell>
          <cell r="C51706" t="str">
            <v>42B3A112031,1</v>
          </cell>
          <cell r="D51706">
            <v>0</v>
          </cell>
          <cell r="E51706" t="str">
            <v>Kárkifizetés és szolgáltatás bemutatása biztosítási ágazatonként a tárgyidőszak végén</v>
          </cell>
          <cell r="F51706" t="str">
            <v>Szárazföldi jármű casco</v>
          </cell>
          <cell r="G51706" t="str">
            <v>| | Több, mint 9 éve bekövetkezett károkra</v>
          </cell>
        </row>
        <row r="51707">
          <cell r="A51707" t="str">
            <v>POSTA</v>
          </cell>
          <cell r="B51707">
            <v>40908</v>
          </cell>
          <cell r="C51707" t="str">
            <v>42B3A112031,10</v>
          </cell>
          <cell r="D51707">
            <v>17793000</v>
          </cell>
          <cell r="E51707" t="str">
            <v>Kárkifizetés és szolgáltatás bemutatása biztosítási ágazatonként a tárgyidőszak végén</v>
          </cell>
          <cell r="F51707" t="str">
            <v>Szárazföldi jármű casco</v>
          </cell>
          <cell r="G51707" t="str">
            <v>| Tárgyidőszaki kárkifizetés összege | Előző évben bekövetkezett károkra</v>
          </cell>
        </row>
        <row r="51708">
          <cell r="A51708" t="str">
            <v>POSTA</v>
          </cell>
          <cell r="B51708">
            <v>40908</v>
          </cell>
          <cell r="C51708" t="str">
            <v>42B3A112031,11</v>
          </cell>
          <cell r="D51708">
            <v>119542000</v>
          </cell>
          <cell r="E51708" t="str">
            <v>Kárkifizetés és szolgáltatás bemutatása biztosítási ágazatonként a tárgyidőszak végén</v>
          </cell>
          <cell r="F51708" t="str">
            <v>Szárazföldi jármű casco</v>
          </cell>
          <cell r="G51708" t="str">
            <v>| Tárgyidőszaki kárkifizetés összege | Tárgyidőszakban bekövetkezett károkra</v>
          </cell>
        </row>
        <row r="51709">
          <cell r="A51709" t="str">
            <v>POSTA</v>
          </cell>
          <cell r="B51709">
            <v>40908</v>
          </cell>
          <cell r="C51709" t="str">
            <v>42B3A112031,12</v>
          </cell>
          <cell r="D51709">
            <v>137780000</v>
          </cell>
          <cell r="E51709" t="str">
            <v>Kárkifizetés és szolgáltatás bemutatása biztosítási ágazatonként a tárgyidőszak végén</v>
          </cell>
          <cell r="F51709" t="str">
            <v>Szárazföldi jármű casco</v>
          </cell>
          <cell r="G51709" t="str">
            <v>| Tárgyidőszaki kárkifizetés összege | Összesen</v>
          </cell>
        </row>
        <row r="51710">
          <cell r="A51710" t="str">
            <v>POSTA</v>
          </cell>
          <cell r="B51710">
            <v>40908</v>
          </cell>
          <cell r="C51710" t="str">
            <v>42B3A112031,13</v>
          </cell>
          <cell r="D51710">
            <v>0</v>
          </cell>
          <cell r="E51710" t="str">
            <v>Kárkifizetés és szolgáltatás bemutatása biztosítási ágazatonként a tárgyidőszak végén</v>
          </cell>
          <cell r="F51710" t="str">
            <v>Szárazföldi jármű casco</v>
          </cell>
          <cell r="G51710" t="str">
            <v>| Függőkár tartalék (tételes) összege | Több, mint 9 éve bekövetkezett károkra</v>
          </cell>
        </row>
        <row r="51711">
          <cell r="A51711" t="str">
            <v>POSTA</v>
          </cell>
          <cell r="B51711">
            <v>40908</v>
          </cell>
          <cell r="C51711" t="str">
            <v>42B3A112031,14</v>
          </cell>
          <cell r="D51711">
            <v>0</v>
          </cell>
          <cell r="E51711" t="str">
            <v>Kárkifizetés és szolgáltatás bemutatása biztosítási ágazatonként a tárgyidőszak végén</v>
          </cell>
          <cell r="F51711" t="str">
            <v>Szárazföldi jármű casco</v>
          </cell>
          <cell r="G51711" t="str">
            <v>| Függőkár tartalék (tételes) összege | 9 éve bekövetkezett károkra</v>
          </cell>
        </row>
        <row r="51712">
          <cell r="A51712" t="str">
            <v>POSTA</v>
          </cell>
          <cell r="B51712">
            <v>40908</v>
          </cell>
          <cell r="C51712" t="str">
            <v>42B3A112031,15</v>
          </cell>
          <cell r="D51712">
            <v>0</v>
          </cell>
          <cell r="E51712" t="str">
            <v>Kárkifizetés és szolgáltatás bemutatása biztosítási ágazatonként a tárgyidőszak végén</v>
          </cell>
          <cell r="F51712" t="str">
            <v>Szárazföldi jármű casco</v>
          </cell>
          <cell r="G51712" t="str">
            <v>| Függőkár tartalék (tételes) összege | 8 éve bekövetkezett károkra</v>
          </cell>
        </row>
        <row r="51713">
          <cell r="A51713" t="str">
            <v>POSTA</v>
          </cell>
          <cell r="B51713">
            <v>40908</v>
          </cell>
          <cell r="C51713" t="str">
            <v>42B3A112031,16</v>
          </cell>
          <cell r="D51713">
            <v>0</v>
          </cell>
          <cell r="E51713" t="str">
            <v>Kárkifizetés és szolgáltatás bemutatása biztosítási ágazatonként a tárgyidőszak végén</v>
          </cell>
          <cell r="F51713" t="str">
            <v>Szárazföldi jármű casco</v>
          </cell>
          <cell r="G51713" t="str">
            <v>| Függőkár tartalék (tételes) összege | 7 éve bekövetkezett károkra</v>
          </cell>
        </row>
        <row r="51714">
          <cell r="A51714" t="str">
            <v>POSTA</v>
          </cell>
          <cell r="B51714">
            <v>40908</v>
          </cell>
          <cell r="C51714" t="str">
            <v>42B3A112031,17</v>
          </cell>
          <cell r="D51714">
            <v>1829000</v>
          </cell>
          <cell r="E51714" t="str">
            <v>Kárkifizetés és szolgáltatás bemutatása biztosítási ágazatonként a tárgyidőszak végén</v>
          </cell>
          <cell r="F51714" t="str">
            <v>Szárazföldi jármű casco</v>
          </cell>
          <cell r="G51714" t="str">
            <v>| Függőkár tartalék (tételes) összege | 6 éve bekövetkezett károkra</v>
          </cell>
        </row>
        <row r="51715">
          <cell r="A51715" t="str">
            <v>POSTA</v>
          </cell>
          <cell r="B51715">
            <v>40908</v>
          </cell>
          <cell r="C51715" t="str">
            <v>42B3A112031,18</v>
          </cell>
          <cell r="D51715">
            <v>1829000</v>
          </cell>
          <cell r="E51715" t="str">
            <v>Kárkifizetés és szolgáltatás bemutatása biztosítási ágazatonként a tárgyidőszak végén</v>
          </cell>
          <cell r="F51715" t="str">
            <v>Szárazföldi jármű casco</v>
          </cell>
          <cell r="G51715" t="str">
            <v>| Függőkár tartalék (tételes) összege | 5 éve bekövetkezett károkra</v>
          </cell>
        </row>
        <row r="51716">
          <cell r="A51716" t="str">
            <v>POSTA</v>
          </cell>
          <cell r="B51716">
            <v>40908</v>
          </cell>
          <cell r="C51716" t="str">
            <v>42B3A112031,19</v>
          </cell>
          <cell r="D51716">
            <v>0</v>
          </cell>
          <cell r="E51716" t="str">
            <v>Kárkifizetés és szolgáltatás bemutatása biztosítási ágazatonként a tárgyidőszak végén</v>
          </cell>
          <cell r="F51716" t="str">
            <v>Szárazföldi jármű casco</v>
          </cell>
          <cell r="G51716" t="str">
            <v>| Függőkár tartalék (tételes) összege | 4 éve bekövetkezett károkra</v>
          </cell>
        </row>
        <row r="51717">
          <cell r="A51717" t="str">
            <v>POSTA</v>
          </cell>
          <cell r="B51717">
            <v>40908</v>
          </cell>
          <cell r="C51717" t="str">
            <v>42B3A112031,2</v>
          </cell>
          <cell r="D51717">
            <v>0</v>
          </cell>
          <cell r="E51717" t="str">
            <v>Kárkifizetés és szolgáltatás bemutatása biztosítási ágazatonként a tárgyidőszak végén</v>
          </cell>
          <cell r="F51717" t="str">
            <v>Szárazföldi jármű casco</v>
          </cell>
          <cell r="G51717" t="str">
            <v>| Tárgyidőszaki kárkifizetés összege | 9 éve bekövetkezett károkra</v>
          </cell>
        </row>
        <row r="51718">
          <cell r="A51718" t="str">
            <v>POSTA</v>
          </cell>
          <cell r="B51718">
            <v>40908</v>
          </cell>
          <cell r="C51718" t="str">
            <v>42B3A112031,20</v>
          </cell>
          <cell r="D51718">
            <v>0</v>
          </cell>
          <cell r="E51718" t="str">
            <v>Kárkifizetés és szolgáltatás bemutatása biztosítási ágazatonként a tárgyidőszak végén</v>
          </cell>
          <cell r="F51718" t="str">
            <v>Szárazföldi jármű casco</v>
          </cell>
          <cell r="G51718" t="str">
            <v>| Függőkár tartalék (tételes) összege | 3 éve bekövetkezett károkra</v>
          </cell>
        </row>
        <row r="51719">
          <cell r="A51719" t="str">
            <v>POSTA</v>
          </cell>
          <cell r="B51719">
            <v>40908</v>
          </cell>
          <cell r="C51719" t="str">
            <v>42B3A112031,21</v>
          </cell>
          <cell r="D51719">
            <v>100000</v>
          </cell>
          <cell r="E51719" t="str">
            <v>Kárkifizetés és szolgáltatás bemutatása biztosítási ágazatonként a tárgyidőszak végén</v>
          </cell>
          <cell r="F51719" t="str">
            <v>Szárazföldi jármű casco</v>
          </cell>
          <cell r="G51719" t="str">
            <v>| Függőkár tartalék (tételes) összege | 2 éve bekövetkezett károkra</v>
          </cell>
        </row>
        <row r="51720">
          <cell r="A51720" t="str">
            <v>POSTA</v>
          </cell>
          <cell r="B51720">
            <v>40908</v>
          </cell>
          <cell r="C51720" t="str">
            <v>42B3A112031,22</v>
          </cell>
          <cell r="D51720">
            <v>150000</v>
          </cell>
          <cell r="E51720" t="str">
            <v>Kárkifizetés és szolgáltatás bemutatása biztosítási ágazatonként a tárgyidőszak végén</v>
          </cell>
          <cell r="F51720" t="str">
            <v>Szárazföldi jármű casco</v>
          </cell>
          <cell r="G51720" t="str">
            <v>| Függőkár tartalék (tételes) összege | Előző évben bekövetkezett károkra</v>
          </cell>
        </row>
        <row r="51721">
          <cell r="A51721" t="str">
            <v>POSTA</v>
          </cell>
          <cell r="B51721">
            <v>40908</v>
          </cell>
          <cell r="C51721" t="str">
            <v>42B3A112031,23</v>
          </cell>
          <cell r="D51721">
            <v>32798000</v>
          </cell>
          <cell r="E51721" t="str">
            <v>Kárkifizetés és szolgáltatás bemutatása biztosítási ágazatonként a tárgyidőszak végén</v>
          </cell>
          <cell r="F51721" t="str">
            <v>Szárazföldi jármű casco</v>
          </cell>
          <cell r="G51721" t="str">
            <v>| Függőkár tartalék (tételes) összege | Tárgyidőszakban bekövetkezett károkra</v>
          </cell>
        </row>
        <row r="51722">
          <cell r="A51722" t="str">
            <v>POSTA</v>
          </cell>
          <cell r="B51722">
            <v>40908</v>
          </cell>
          <cell r="C51722" t="str">
            <v>42B3A112031,24</v>
          </cell>
          <cell r="D51722">
            <v>36706000</v>
          </cell>
          <cell r="E51722" t="str">
            <v>Kárkifizetés és szolgáltatás bemutatása biztosítási ágazatonként a tárgyidőszak végén</v>
          </cell>
          <cell r="F51722" t="str">
            <v>Szárazföldi jármű casco</v>
          </cell>
          <cell r="G51722" t="str">
            <v>| Függőkár tartalék (tételes) összege | Összesen</v>
          </cell>
        </row>
        <row r="51723">
          <cell r="A51723" t="str">
            <v>POSTA</v>
          </cell>
          <cell r="B51723">
            <v>40908</v>
          </cell>
          <cell r="C51723" t="str">
            <v>42B3A112031,25</v>
          </cell>
          <cell r="D51723">
            <v>0</v>
          </cell>
          <cell r="E51723" t="str">
            <v>Kárkifizetés és szolgáltatás bemutatása biztosítási ágazatonként a tárgyidőszak végén</v>
          </cell>
          <cell r="F51723" t="str">
            <v>Szárazföldi jármű casco</v>
          </cell>
          <cell r="G51723" t="str">
            <v>| IBNR tartalék összege | Több, mint 9 éve bekövetkezett károkra</v>
          </cell>
        </row>
        <row r="51724">
          <cell r="A51724" t="str">
            <v>POSTA</v>
          </cell>
          <cell r="B51724">
            <v>40908</v>
          </cell>
          <cell r="C51724" t="str">
            <v>42B3A112031,26</v>
          </cell>
          <cell r="D51724">
            <v>0</v>
          </cell>
          <cell r="E51724" t="str">
            <v>Kárkifizetés és szolgáltatás bemutatása biztosítási ágazatonként a tárgyidőszak végén</v>
          </cell>
          <cell r="F51724" t="str">
            <v>Szárazföldi jármű casco</v>
          </cell>
          <cell r="G51724" t="str">
            <v>| IBNR tartalék összege | 9 éve bekövetkezett károkra</v>
          </cell>
        </row>
        <row r="51725">
          <cell r="A51725" t="str">
            <v>POSTA</v>
          </cell>
          <cell r="B51725">
            <v>40908</v>
          </cell>
          <cell r="C51725" t="str">
            <v>42B3A112031,27</v>
          </cell>
          <cell r="D51725">
            <v>0</v>
          </cell>
          <cell r="E51725" t="str">
            <v>Kárkifizetés és szolgáltatás bemutatása biztosítási ágazatonként a tárgyidőszak végén</v>
          </cell>
          <cell r="F51725" t="str">
            <v>Szárazföldi jármű casco</v>
          </cell>
          <cell r="G51725" t="str">
            <v>| IBNR tartalék összege | 8 éve bekövetkezett károkra</v>
          </cell>
        </row>
        <row r="51726">
          <cell r="A51726" t="str">
            <v>POSTA</v>
          </cell>
          <cell r="B51726">
            <v>40908</v>
          </cell>
          <cell r="C51726" t="str">
            <v>42B3A112031,28</v>
          </cell>
          <cell r="D51726">
            <v>0</v>
          </cell>
          <cell r="E51726" t="str">
            <v>Kárkifizetés és szolgáltatás bemutatása biztosítási ágazatonként a tárgyidőszak végén</v>
          </cell>
          <cell r="F51726" t="str">
            <v>Szárazföldi jármű casco</v>
          </cell>
          <cell r="G51726" t="str">
            <v>| IBNR tartalék összege | 7 éve bekövetkezett károkra</v>
          </cell>
        </row>
        <row r="51727">
          <cell r="A51727" t="str">
            <v>POSTA</v>
          </cell>
          <cell r="B51727">
            <v>40908</v>
          </cell>
          <cell r="C51727" t="str">
            <v>42B3A112031,29</v>
          </cell>
          <cell r="D51727">
            <v>0</v>
          </cell>
          <cell r="E51727" t="str">
            <v>Kárkifizetés és szolgáltatás bemutatása biztosítási ágazatonként a tárgyidőszak végén</v>
          </cell>
          <cell r="F51727" t="str">
            <v>Szárazföldi jármű casco</v>
          </cell>
          <cell r="G51727" t="str">
            <v>| IBNR tartalék összege | 6 éve bekövetkezett károkra</v>
          </cell>
        </row>
        <row r="51728">
          <cell r="A51728" t="str">
            <v>POSTA</v>
          </cell>
          <cell r="B51728">
            <v>40908</v>
          </cell>
          <cell r="C51728" t="str">
            <v>42B3A112031,3</v>
          </cell>
          <cell r="D51728">
            <v>0</v>
          </cell>
          <cell r="E51728" t="str">
            <v>Kárkifizetés és szolgáltatás bemutatása biztosítási ágazatonként a tárgyidőszak végén</v>
          </cell>
          <cell r="F51728" t="str">
            <v>Szárazföldi jármű casco</v>
          </cell>
          <cell r="G51728" t="str">
            <v>| Tárgyidőszaki kárkifizetés összege | 8 éve bekövetkezett károkra</v>
          </cell>
        </row>
        <row r="51729">
          <cell r="A51729" t="str">
            <v>POSTA</v>
          </cell>
          <cell r="B51729">
            <v>40908</v>
          </cell>
          <cell r="C51729" t="str">
            <v>42B3A112031,30</v>
          </cell>
          <cell r="D51729">
            <v>0</v>
          </cell>
          <cell r="E51729" t="str">
            <v>Kárkifizetés és szolgáltatás bemutatása biztosítási ágazatonként a tárgyidőszak végén</v>
          </cell>
          <cell r="F51729" t="str">
            <v>Szárazföldi jármű casco</v>
          </cell>
          <cell r="G51729" t="str">
            <v>| IBNR tartalék összege | 5 éve bekövetkezett károkra</v>
          </cell>
        </row>
        <row r="51730">
          <cell r="A51730" t="str">
            <v>POSTA</v>
          </cell>
          <cell r="B51730">
            <v>40908</v>
          </cell>
          <cell r="C51730" t="str">
            <v>42B3A112031,31</v>
          </cell>
          <cell r="D51730">
            <v>0</v>
          </cell>
          <cell r="E51730" t="str">
            <v>Kárkifizetés és szolgáltatás bemutatása biztosítási ágazatonként a tárgyidőszak végén</v>
          </cell>
          <cell r="F51730" t="str">
            <v>Szárazföldi jármű casco</v>
          </cell>
          <cell r="G51730" t="str">
            <v>| IBNR tartalék összege | 4 éve bekövetkezett károkra</v>
          </cell>
        </row>
        <row r="51731">
          <cell r="A51731" t="str">
            <v>POSTA</v>
          </cell>
          <cell r="B51731">
            <v>40908</v>
          </cell>
          <cell r="C51731" t="str">
            <v>42B3A112031,32</v>
          </cell>
          <cell r="D51731">
            <v>0</v>
          </cell>
          <cell r="E51731" t="str">
            <v>Kárkifizetés és szolgáltatás bemutatása biztosítási ágazatonként a tárgyidőszak végén</v>
          </cell>
          <cell r="F51731" t="str">
            <v>Szárazföldi jármű casco</v>
          </cell>
          <cell r="G51731" t="str">
            <v>| IBNR tartalék összege | 3 éve bekövetkezett károkra</v>
          </cell>
        </row>
        <row r="51732">
          <cell r="A51732" t="str">
            <v>POSTA</v>
          </cell>
          <cell r="B51732">
            <v>40908</v>
          </cell>
          <cell r="C51732" t="str">
            <v>42B3A112031,33</v>
          </cell>
          <cell r="D51732">
            <v>0</v>
          </cell>
          <cell r="E51732" t="str">
            <v>Kárkifizetés és szolgáltatás bemutatása biztosítási ágazatonként a tárgyidőszak végén</v>
          </cell>
          <cell r="F51732" t="str">
            <v>Szárazföldi jármű casco</v>
          </cell>
          <cell r="G51732" t="str">
            <v>| IBNR tartalék összege | 2 éve bekövetkezett károkra</v>
          </cell>
        </row>
        <row r="51733">
          <cell r="A51733" t="str">
            <v>POSTA</v>
          </cell>
          <cell r="B51733">
            <v>40908</v>
          </cell>
          <cell r="C51733" t="str">
            <v>42B3A112031,34</v>
          </cell>
          <cell r="D51733">
            <v>65000</v>
          </cell>
          <cell r="E51733" t="str">
            <v>Kárkifizetés és szolgáltatás bemutatása biztosítási ágazatonként a tárgyidőszak végén</v>
          </cell>
          <cell r="F51733" t="str">
            <v>Szárazföldi jármű casco</v>
          </cell>
          <cell r="G51733" t="str">
            <v>| IBNR tartalék összege | Előző évben bekövetkezett károkra</v>
          </cell>
        </row>
        <row r="51734">
          <cell r="A51734" t="str">
            <v>POSTA</v>
          </cell>
          <cell r="B51734">
            <v>40908</v>
          </cell>
          <cell r="C51734" t="str">
            <v>42B3A112031,35</v>
          </cell>
          <cell r="D51734">
            <v>21712000</v>
          </cell>
          <cell r="E51734" t="str">
            <v>Kárkifizetés és szolgáltatás bemutatása biztosítási ágazatonként a tárgyidőszak végén</v>
          </cell>
          <cell r="F51734" t="str">
            <v>Szárazföldi jármű casco</v>
          </cell>
          <cell r="G51734" t="str">
            <v>| IBNR tartalék összege | Tárgyidőszakban bekövetkezett károkra</v>
          </cell>
        </row>
        <row r="51735">
          <cell r="A51735" t="str">
            <v>POSTA</v>
          </cell>
          <cell r="B51735">
            <v>40908</v>
          </cell>
          <cell r="C51735" t="str">
            <v>42B3A112031,36</v>
          </cell>
          <cell r="D51735">
            <v>21777000</v>
          </cell>
          <cell r="E51735" t="str">
            <v>Kárkifizetés és szolgáltatás bemutatása biztosítási ágazatonként a tárgyidőszak végén</v>
          </cell>
          <cell r="F51735" t="str">
            <v>Szárazföldi jármű casco</v>
          </cell>
          <cell r="G51735" t="str">
            <v>| IBNR tartalék összege | Összesen</v>
          </cell>
        </row>
        <row r="51736">
          <cell r="A51736" t="str">
            <v>POSTA</v>
          </cell>
          <cell r="B51736">
            <v>40908</v>
          </cell>
          <cell r="C51736" t="str">
            <v>42B3A112031,37</v>
          </cell>
          <cell r="D51736">
            <v>0</v>
          </cell>
          <cell r="E51736" t="str">
            <v>Kárkifizetés és szolgáltatás bemutatása biztosítási ágazatonként a tárgyidőszak végén</v>
          </cell>
          <cell r="F51736" t="str">
            <v>Szárazföldi jármű casco</v>
          </cell>
          <cell r="G51736" t="str">
            <v>| Matematikai tartalék összege | Tárgyidőszakot megelőzően bekövetkezett károkra</v>
          </cell>
        </row>
        <row r="51737">
          <cell r="A51737" t="str">
            <v>POSTA</v>
          </cell>
          <cell r="B51737">
            <v>40908</v>
          </cell>
          <cell r="C51737" t="str">
            <v>42B3A112031,38</v>
          </cell>
          <cell r="D51737">
            <v>0</v>
          </cell>
          <cell r="E51737" t="str">
            <v>Kárkifizetés és szolgáltatás bemutatása biztosítási ágazatonként a tárgyidőszak végén</v>
          </cell>
          <cell r="F51737" t="str">
            <v>Szárazföldi jármű casco</v>
          </cell>
          <cell r="G51737" t="str">
            <v>| Matematikai tartalék összege | Tárgyidőszakban bekövetkezett károkra</v>
          </cell>
        </row>
        <row r="51738">
          <cell r="A51738" t="str">
            <v>POSTA</v>
          </cell>
          <cell r="B51738">
            <v>40908</v>
          </cell>
          <cell r="C51738" t="str">
            <v>42B3A112031,39</v>
          </cell>
          <cell r="D51738">
            <v>0</v>
          </cell>
          <cell r="E51738" t="str">
            <v>Kárkifizetés és szolgáltatás bemutatása biztosítási ágazatonként a tárgyidőszak végén</v>
          </cell>
          <cell r="F51738" t="str">
            <v>Szárazföldi jármű casco</v>
          </cell>
          <cell r="G51738" t="str">
            <v>| Matematikai tartalék összege | Összesen</v>
          </cell>
        </row>
        <row r="51739">
          <cell r="A51739" t="str">
            <v>POSTA</v>
          </cell>
          <cell r="B51739">
            <v>40908</v>
          </cell>
          <cell r="C51739" t="str">
            <v>42B3A112031,4</v>
          </cell>
          <cell r="D51739">
            <v>0</v>
          </cell>
          <cell r="E51739" t="str">
            <v>Kárkifizetés és szolgáltatás bemutatása biztosítási ágazatonként a tárgyidőszak végén</v>
          </cell>
          <cell r="F51739" t="str">
            <v>Szárazföldi jármű casco</v>
          </cell>
          <cell r="G51739" t="str">
            <v>| Tárgyidőszaki kárkifizetés összege | 7 éve bekövetkezett károkra</v>
          </cell>
        </row>
        <row r="51740">
          <cell r="A51740" t="str">
            <v>POSTA</v>
          </cell>
          <cell r="B51740">
            <v>40908</v>
          </cell>
          <cell r="C51740" t="str">
            <v>42B3A112031,40</v>
          </cell>
          <cell r="D51740" t="str">
            <v>E</v>
          </cell>
          <cell r="E51740" t="str">
            <v>Kárkifizetés és szolgáltatás bemutatása biztosítási ágazatonként a tárgyidőszak végén</v>
          </cell>
          <cell r="F51740" t="str">
            <v>Szárazföldi jármű casco</v>
          </cell>
        </row>
        <row r="51741">
          <cell r="A51741" t="str">
            <v>POSTA</v>
          </cell>
          <cell r="B51741">
            <v>40908</v>
          </cell>
          <cell r="C51741" t="str">
            <v>42B3A112031,5</v>
          </cell>
          <cell r="D51741">
            <v>0</v>
          </cell>
          <cell r="E51741" t="str">
            <v>Kárkifizetés és szolgáltatás bemutatása biztosítási ágazatonként a tárgyidőszak végén</v>
          </cell>
          <cell r="F51741" t="str">
            <v>Szárazföldi jármű casco</v>
          </cell>
          <cell r="G51741" t="str">
            <v>| Tárgyidőszaki kárkifizetés összege | 6 éve bekövetkezett károkra</v>
          </cell>
        </row>
        <row r="51742">
          <cell r="A51742" t="str">
            <v>POSTA</v>
          </cell>
          <cell r="B51742">
            <v>40908</v>
          </cell>
          <cell r="C51742" t="str">
            <v>42B3A112031,6</v>
          </cell>
          <cell r="D51742">
            <v>445000</v>
          </cell>
          <cell r="E51742" t="str">
            <v>Kárkifizetés és szolgáltatás bemutatása biztosítási ágazatonként a tárgyidőszak végén</v>
          </cell>
          <cell r="F51742" t="str">
            <v>Szárazföldi jármű casco</v>
          </cell>
          <cell r="G51742" t="str">
            <v>| Tárgyidőszaki kárkifizetés összege | 5 éve bekövetkezett károkra</v>
          </cell>
        </row>
        <row r="51743">
          <cell r="A51743" t="str">
            <v>POSTA</v>
          </cell>
          <cell r="B51743">
            <v>40908</v>
          </cell>
          <cell r="C51743" t="str">
            <v>42B3A112031,7</v>
          </cell>
          <cell r="D51743">
            <v>0</v>
          </cell>
          <cell r="E51743" t="str">
            <v>Kárkifizetés és szolgáltatás bemutatása biztosítási ágazatonként a tárgyidőszak végén</v>
          </cell>
          <cell r="F51743" t="str">
            <v>Szárazföldi jármű casco</v>
          </cell>
          <cell r="G51743" t="str">
            <v>| Tárgyidőszaki kárkifizetés összege | 4 éve bekövetkezett károkra</v>
          </cell>
        </row>
        <row r="51744">
          <cell r="A51744" t="str">
            <v>POSTA</v>
          </cell>
          <cell r="B51744">
            <v>40908</v>
          </cell>
          <cell r="C51744" t="str">
            <v>42B3A112031,8</v>
          </cell>
          <cell r="D51744">
            <v>0</v>
          </cell>
          <cell r="E51744" t="str">
            <v>Kárkifizetés és szolgáltatás bemutatása biztosítási ágazatonként a tárgyidőszak végén</v>
          </cell>
          <cell r="F51744" t="str">
            <v>Szárazföldi jármű casco</v>
          </cell>
          <cell r="G51744" t="str">
            <v>| Tárgyidőszaki kárkifizetés összege | 3 éve bekövetkezett károkra</v>
          </cell>
        </row>
        <row r="51745">
          <cell r="A51745" t="str">
            <v>POSTA</v>
          </cell>
          <cell r="B51745">
            <v>40908</v>
          </cell>
          <cell r="C51745" t="str">
            <v>42B3A112031,9</v>
          </cell>
          <cell r="D51745">
            <v>0</v>
          </cell>
          <cell r="E51745" t="str">
            <v>Kárkifizetés és szolgáltatás bemutatása biztosítási ágazatonként a tárgyidőszak végén</v>
          </cell>
          <cell r="F51745" t="str">
            <v>Szárazföldi jármű casco</v>
          </cell>
          <cell r="G51745" t="str">
            <v>| Tárgyidőszaki kárkifizetés összege | 2 éve bekövetkezett károkra</v>
          </cell>
        </row>
        <row r="51746">
          <cell r="A51746" t="str">
            <v>POSTA</v>
          </cell>
          <cell r="B51746">
            <v>40908</v>
          </cell>
          <cell r="C51746" t="str">
            <v>42B3A112032,1</v>
          </cell>
          <cell r="D51746">
            <v>0</v>
          </cell>
          <cell r="E51746" t="str">
            <v>Kárkifizetés és szolgáltatás bemutatása biztosítási ágazatonként a tárgyidőszak végén</v>
          </cell>
          <cell r="F51746" t="str">
            <v>Sínpályához kötött járművek cascója</v>
          </cell>
          <cell r="G51746" t="str">
            <v>| | Több, mint 9 éve bekövetkezett károkra</v>
          </cell>
        </row>
        <row r="51747">
          <cell r="A51747" t="str">
            <v>POSTA</v>
          </cell>
          <cell r="B51747">
            <v>40908</v>
          </cell>
          <cell r="C51747" t="str">
            <v>42B3A112032,10</v>
          </cell>
          <cell r="D51747">
            <v>0</v>
          </cell>
          <cell r="E51747" t="str">
            <v>Kárkifizetés és szolgáltatás bemutatása biztosítási ágazatonként a tárgyidőszak végén</v>
          </cell>
          <cell r="F51747" t="str">
            <v>Sínpályához kötött járművek cascója</v>
          </cell>
          <cell r="G51747" t="str">
            <v>| Tárgyidőszaki kárkifizetés összege | Előző évben bekövetkezett károkra</v>
          </cell>
        </row>
        <row r="51748">
          <cell r="A51748" t="str">
            <v>POSTA</v>
          </cell>
          <cell r="B51748">
            <v>40908</v>
          </cell>
          <cell r="C51748" t="str">
            <v>42B3A112032,11</v>
          </cell>
          <cell r="D51748">
            <v>0</v>
          </cell>
          <cell r="E51748" t="str">
            <v>Kárkifizetés és szolgáltatás bemutatása biztosítási ágazatonként a tárgyidőszak végén</v>
          </cell>
          <cell r="F51748" t="str">
            <v>Sínpályához kötött járművek cascója</v>
          </cell>
          <cell r="G51748" t="str">
            <v>| Tárgyidőszaki kárkifizetés összege | Tárgyidőszakban bekövetkezett károkra</v>
          </cell>
        </row>
        <row r="51749">
          <cell r="A51749" t="str">
            <v>POSTA</v>
          </cell>
          <cell r="B51749">
            <v>40908</v>
          </cell>
          <cell r="C51749" t="str">
            <v>42B3A112032,12</v>
          </cell>
          <cell r="D51749">
            <v>0</v>
          </cell>
          <cell r="E51749" t="str">
            <v>Kárkifizetés és szolgáltatás bemutatása biztosítási ágazatonként a tárgyidőszak végén</v>
          </cell>
          <cell r="F51749" t="str">
            <v>Sínpályához kötött járművek cascója</v>
          </cell>
          <cell r="G51749" t="str">
            <v>| Tárgyidőszaki kárkifizetés összege | Összesen</v>
          </cell>
        </row>
        <row r="51750">
          <cell r="A51750" t="str">
            <v>POSTA</v>
          </cell>
          <cell r="B51750">
            <v>40908</v>
          </cell>
          <cell r="C51750" t="str">
            <v>42B3A112032,13</v>
          </cell>
          <cell r="D51750">
            <v>0</v>
          </cell>
          <cell r="E51750" t="str">
            <v>Kárkifizetés és szolgáltatás bemutatása biztosítási ágazatonként a tárgyidőszak végén</v>
          </cell>
          <cell r="F51750" t="str">
            <v>Sínpályához kötött járművek cascója</v>
          </cell>
          <cell r="G51750" t="str">
            <v>| Függőkár tartalék (tételes) összege | Több, mint 9 éve bekövetkezett károkra</v>
          </cell>
        </row>
        <row r="51751">
          <cell r="A51751" t="str">
            <v>POSTA</v>
          </cell>
          <cell r="B51751">
            <v>40908</v>
          </cell>
          <cell r="C51751" t="str">
            <v>42B3A112032,14</v>
          </cell>
          <cell r="D51751">
            <v>0</v>
          </cell>
          <cell r="E51751" t="str">
            <v>Kárkifizetés és szolgáltatás bemutatása biztosítási ágazatonként a tárgyidőszak végén</v>
          </cell>
          <cell r="F51751" t="str">
            <v>Sínpályához kötött járművek cascója</v>
          </cell>
          <cell r="G51751" t="str">
            <v>| Függőkár tartalék (tételes) összege | 9 éve bekövetkezett károkra</v>
          </cell>
        </row>
        <row r="51752">
          <cell r="A51752" t="str">
            <v>POSTA</v>
          </cell>
          <cell r="B51752">
            <v>40908</v>
          </cell>
          <cell r="C51752" t="str">
            <v>42B3A112032,15</v>
          </cell>
          <cell r="D51752">
            <v>0</v>
          </cell>
          <cell r="E51752" t="str">
            <v>Kárkifizetés és szolgáltatás bemutatása biztosítási ágazatonként a tárgyidőszak végén</v>
          </cell>
          <cell r="F51752" t="str">
            <v>Sínpályához kötött járművek cascója</v>
          </cell>
          <cell r="G51752" t="str">
            <v>| Függőkár tartalék (tételes) összege | 8 éve bekövetkezett károkra</v>
          </cell>
        </row>
        <row r="51753">
          <cell r="A51753" t="str">
            <v>POSTA</v>
          </cell>
          <cell r="B51753">
            <v>40908</v>
          </cell>
          <cell r="C51753" t="str">
            <v>42B3A112032,16</v>
          </cell>
          <cell r="D51753">
            <v>0</v>
          </cell>
          <cell r="E51753" t="str">
            <v>Kárkifizetés és szolgáltatás bemutatása biztosítási ágazatonként a tárgyidőszak végén</v>
          </cell>
          <cell r="F51753" t="str">
            <v>Sínpályához kötött járművek cascója</v>
          </cell>
          <cell r="G51753" t="str">
            <v>| Függőkár tartalék (tételes) összege | 7 éve bekövetkezett károkra</v>
          </cell>
        </row>
        <row r="51754">
          <cell r="A51754" t="str">
            <v>POSTA</v>
          </cell>
          <cell r="B51754">
            <v>40908</v>
          </cell>
          <cell r="C51754" t="str">
            <v>42B3A112032,17</v>
          </cell>
          <cell r="D51754">
            <v>0</v>
          </cell>
          <cell r="E51754" t="str">
            <v>Kárkifizetés és szolgáltatás bemutatása biztosítási ágazatonként a tárgyidőszak végén</v>
          </cell>
          <cell r="F51754" t="str">
            <v>Sínpályához kötött járművek cascója</v>
          </cell>
          <cell r="G51754" t="str">
            <v>| Függőkár tartalék (tételes) összege | 6 éve bekövetkezett károkra</v>
          </cell>
        </row>
        <row r="51755">
          <cell r="A51755" t="str">
            <v>POSTA</v>
          </cell>
          <cell r="B51755">
            <v>40908</v>
          </cell>
          <cell r="C51755" t="str">
            <v>42B3A112032,18</v>
          </cell>
          <cell r="D51755">
            <v>0</v>
          </cell>
          <cell r="E51755" t="str">
            <v>Kárkifizetés és szolgáltatás bemutatása biztosítási ágazatonként a tárgyidőszak végén</v>
          </cell>
          <cell r="F51755" t="str">
            <v>Sínpályához kötött járművek cascója</v>
          </cell>
          <cell r="G51755" t="str">
            <v>| Függőkár tartalék (tételes) összege | 5 éve bekövetkezett károkra</v>
          </cell>
        </row>
        <row r="51756">
          <cell r="A51756" t="str">
            <v>POSTA</v>
          </cell>
          <cell r="B51756">
            <v>40908</v>
          </cell>
          <cell r="C51756" t="str">
            <v>42B3A112032,19</v>
          </cell>
          <cell r="D51756">
            <v>0</v>
          </cell>
          <cell r="E51756" t="str">
            <v>Kárkifizetés és szolgáltatás bemutatása biztosítási ágazatonként a tárgyidőszak végén</v>
          </cell>
          <cell r="F51756" t="str">
            <v>Sínpályához kötött járművek cascója</v>
          </cell>
          <cell r="G51756" t="str">
            <v>| Függőkár tartalék (tételes) összege | 4 éve bekövetkezett károkra</v>
          </cell>
        </row>
        <row r="51757">
          <cell r="A51757" t="str">
            <v>POSTA</v>
          </cell>
          <cell r="B51757">
            <v>40908</v>
          </cell>
          <cell r="C51757" t="str">
            <v>42B3A112032,2</v>
          </cell>
          <cell r="D51757">
            <v>0</v>
          </cell>
          <cell r="E51757" t="str">
            <v>Kárkifizetés és szolgáltatás bemutatása biztosítási ágazatonként a tárgyidőszak végén</v>
          </cell>
          <cell r="F51757" t="str">
            <v>Sínpályához kötött járművek cascója</v>
          </cell>
          <cell r="G51757" t="str">
            <v>| Tárgyidőszaki kárkifizetés összege | 9 éve bekövetkezett károkra</v>
          </cell>
        </row>
        <row r="51758">
          <cell r="A51758" t="str">
            <v>POSTA</v>
          </cell>
          <cell r="B51758">
            <v>40908</v>
          </cell>
          <cell r="C51758" t="str">
            <v>42B3A112032,20</v>
          </cell>
          <cell r="D51758">
            <v>0</v>
          </cell>
          <cell r="E51758" t="str">
            <v>Kárkifizetés és szolgáltatás bemutatása biztosítási ágazatonként a tárgyidőszak végén</v>
          </cell>
          <cell r="F51758" t="str">
            <v>Sínpályához kötött járművek cascója</v>
          </cell>
          <cell r="G51758" t="str">
            <v>| Függőkár tartalék (tételes) összege | 3 éve bekövetkezett károkra</v>
          </cell>
        </row>
        <row r="51759">
          <cell r="A51759" t="str">
            <v>POSTA</v>
          </cell>
          <cell r="B51759">
            <v>40908</v>
          </cell>
          <cell r="C51759" t="str">
            <v>42B3A112032,21</v>
          </cell>
          <cell r="D51759">
            <v>0</v>
          </cell>
          <cell r="E51759" t="str">
            <v>Kárkifizetés és szolgáltatás bemutatása biztosítási ágazatonként a tárgyidőszak végén</v>
          </cell>
          <cell r="F51759" t="str">
            <v>Sínpályához kötött járművek cascója</v>
          </cell>
          <cell r="G51759" t="str">
            <v>| Függőkár tartalék (tételes) összege | 2 éve bekövetkezett károkra</v>
          </cell>
        </row>
        <row r="51760">
          <cell r="A51760" t="str">
            <v>POSTA</v>
          </cell>
          <cell r="B51760">
            <v>40908</v>
          </cell>
          <cell r="C51760" t="str">
            <v>42B3A112032,22</v>
          </cell>
          <cell r="D51760">
            <v>0</v>
          </cell>
          <cell r="E51760" t="str">
            <v>Kárkifizetés és szolgáltatás bemutatása biztosítási ágazatonként a tárgyidőszak végén</v>
          </cell>
          <cell r="F51760" t="str">
            <v>Sínpályához kötött járművek cascója</v>
          </cell>
          <cell r="G51760" t="str">
            <v>| Függőkár tartalék (tételes) összege | Előző évben bekövetkezett károkra</v>
          </cell>
        </row>
        <row r="51761">
          <cell r="A51761" t="str">
            <v>POSTA</v>
          </cell>
          <cell r="B51761">
            <v>40908</v>
          </cell>
          <cell r="C51761" t="str">
            <v>42B3A112032,23</v>
          </cell>
          <cell r="D51761">
            <v>0</v>
          </cell>
          <cell r="E51761" t="str">
            <v>Kárkifizetés és szolgáltatás bemutatása biztosítási ágazatonként a tárgyidőszak végén</v>
          </cell>
          <cell r="F51761" t="str">
            <v>Sínpályához kötött járművek cascója</v>
          </cell>
          <cell r="G51761" t="str">
            <v>| Függőkár tartalék (tételes) összege | Tárgyidőszakban bekövetkezett károkra</v>
          </cell>
        </row>
        <row r="51762">
          <cell r="A51762" t="str">
            <v>POSTA</v>
          </cell>
          <cell r="B51762">
            <v>40908</v>
          </cell>
          <cell r="C51762" t="str">
            <v>42B3A112032,24</v>
          </cell>
          <cell r="D51762">
            <v>0</v>
          </cell>
          <cell r="E51762" t="str">
            <v>Kárkifizetés és szolgáltatás bemutatása biztosítási ágazatonként a tárgyidőszak végén</v>
          </cell>
          <cell r="F51762" t="str">
            <v>Sínpályához kötött járművek cascója</v>
          </cell>
          <cell r="G51762" t="str">
            <v>| Függőkár tartalék (tételes) összege | Összesen</v>
          </cell>
        </row>
        <row r="51763">
          <cell r="A51763" t="str">
            <v>POSTA</v>
          </cell>
          <cell r="B51763">
            <v>40908</v>
          </cell>
          <cell r="C51763" t="str">
            <v>42B3A112032,25</v>
          </cell>
          <cell r="D51763">
            <v>0</v>
          </cell>
          <cell r="E51763" t="str">
            <v>Kárkifizetés és szolgáltatás bemutatása biztosítási ágazatonként a tárgyidőszak végén</v>
          </cell>
          <cell r="F51763" t="str">
            <v>Sínpályához kötött járművek cascója</v>
          </cell>
          <cell r="G51763" t="str">
            <v>| IBNR tartalék összege | Több, mint 9 éve bekövetkezett károkra</v>
          </cell>
        </row>
        <row r="51764">
          <cell r="A51764" t="str">
            <v>POSTA</v>
          </cell>
          <cell r="B51764">
            <v>40908</v>
          </cell>
          <cell r="C51764" t="str">
            <v>42B3A112032,26</v>
          </cell>
          <cell r="D51764">
            <v>0</v>
          </cell>
          <cell r="E51764" t="str">
            <v>Kárkifizetés és szolgáltatás bemutatása biztosítási ágazatonként a tárgyidőszak végén</v>
          </cell>
          <cell r="F51764" t="str">
            <v>Sínpályához kötött járművek cascója</v>
          </cell>
          <cell r="G51764" t="str">
            <v>| IBNR tartalék összege | 9 éve bekövetkezett károkra</v>
          </cell>
        </row>
        <row r="51765">
          <cell r="A51765" t="str">
            <v>POSTA</v>
          </cell>
          <cell r="B51765">
            <v>40908</v>
          </cell>
          <cell r="C51765" t="str">
            <v>42B3A112032,27</v>
          </cell>
          <cell r="D51765">
            <v>0</v>
          </cell>
          <cell r="E51765" t="str">
            <v>Kárkifizetés és szolgáltatás bemutatása biztosítási ágazatonként a tárgyidőszak végén</v>
          </cell>
          <cell r="F51765" t="str">
            <v>Sínpályához kötött járművek cascója</v>
          </cell>
          <cell r="G51765" t="str">
            <v>| IBNR tartalék összege | 8 éve bekövetkezett károkra</v>
          </cell>
        </row>
        <row r="51766">
          <cell r="A51766" t="str">
            <v>POSTA</v>
          </cell>
          <cell r="B51766">
            <v>40908</v>
          </cell>
          <cell r="C51766" t="str">
            <v>42B3A112032,28</v>
          </cell>
          <cell r="D51766">
            <v>0</v>
          </cell>
          <cell r="E51766" t="str">
            <v>Kárkifizetés és szolgáltatás bemutatása biztosítási ágazatonként a tárgyidőszak végén</v>
          </cell>
          <cell r="F51766" t="str">
            <v>Sínpályához kötött járművek cascója</v>
          </cell>
          <cell r="G51766" t="str">
            <v>| IBNR tartalék összege | 7 éve bekövetkezett károkra</v>
          </cell>
        </row>
        <row r="51767">
          <cell r="A51767" t="str">
            <v>POSTA</v>
          </cell>
          <cell r="B51767">
            <v>40908</v>
          </cell>
          <cell r="C51767" t="str">
            <v>42B3A112032,29</v>
          </cell>
          <cell r="D51767">
            <v>0</v>
          </cell>
          <cell r="E51767" t="str">
            <v>Kárkifizetés és szolgáltatás bemutatása biztosítási ágazatonként a tárgyidőszak végén</v>
          </cell>
          <cell r="F51767" t="str">
            <v>Sínpályához kötött járművek cascója</v>
          </cell>
          <cell r="G51767" t="str">
            <v>| IBNR tartalék összege | 6 éve bekövetkezett károkra</v>
          </cell>
        </row>
        <row r="51768">
          <cell r="A51768" t="str">
            <v>POSTA</v>
          </cell>
          <cell r="B51768">
            <v>40908</v>
          </cell>
          <cell r="C51768" t="str">
            <v>42B3A112032,3</v>
          </cell>
          <cell r="D51768">
            <v>0</v>
          </cell>
          <cell r="E51768" t="str">
            <v>Kárkifizetés és szolgáltatás bemutatása biztosítási ágazatonként a tárgyidőszak végén</v>
          </cell>
          <cell r="F51768" t="str">
            <v>Sínpályához kötött járművek cascója</v>
          </cell>
          <cell r="G51768" t="str">
            <v>| Tárgyidőszaki kárkifizetés összege | 8 éve bekövetkezett károkra</v>
          </cell>
        </row>
        <row r="51769">
          <cell r="A51769" t="str">
            <v>POSTA</v>
          </cell>
          <cell r="B51769">
            <v>40908</v>
          </cell>
          <cell r="C51769" t="str">
            <v>42B3A112032,30</v>
          </cell>
          <cell r="D51769">
            <v>0</v>
          </cell>
          <cell r="E51769" t="str">
            <v>Kárkifizetés és szolgáltatás bemutatása biztosítási ágazatonként a tárgyidőszak végén</v>
          </cell>
          <cell r="F51769" t="str">
            <v>Sínpályához kötött járművek cascója</v>
          </cell>
          <cell r="G51769" t="str">
            <v>| IBNR tartalék összege | 5 éve bekövetkezett károkra</v>
          </cell>
        </row>
        <row r="51770">
          <cell r="A51770" t="str">
            <v>POSTA</v>
          </cell>
          <cell r="B51770">
            <v>40908</v>
          </cell>
          <cell r="C51770" t="str">
            <v>42B3A112032,31</v>
          </cell>
          <cell r="D51770">
            <v>0</v>
          </cell>
          <cell r="E51770" t="str">
            <v>Kárkifizetés és szolgáltatás bemutatása biztosítási ágazatonként a tárgyidőszak végén</v>
          </cell>
          <cell r="F51770" t="str">
            <v>Sínpályához kötött járművek cascója</v>
          </cell>
          <cell r="G51770" t="str">
            <v>| IBNR tartalék összege | 4 éve bekövetkezett károkra</v>
          </cell>
        </row>
        <row r="51771">
          <cell r="A51771" t="str">
            <v>POSTA</v>
          </cell>
          <cell r="B51771">
            <v>40908</v>
          </cell>
          <cell r="C51771" t="str">
            <v>42B3A112032,32</v>
          </cell>
          <cell r="D51771">
            <v>0</v>
          </cell>
          <cell r="E51771" t="str">
            <v>Kárkifizetés és szolgáltatás bemutatása biztosítási ágazatonként a tárgyidőszak végén</v>
          </cell>
          <cell r="F51771" t="str">
            <v>Sínpályához kötött járművek cascója</v>
          </cell>
          <cell r="G51771" t="str">
            <v>| IBNR tartalék összege | 3 éve bekövetkezett károkra</v>
          </cell>
        </row>
        <row r="51772">
          <cell r="A51772" t="str">
            <v>POSTA</v>
          </cell>
          <cell r="B51772">
            <v>40908</v>
          </cell>
          <cell r="C51772" t="str">
            <v>42B3A112032,33</v>
          </cell>
          <cell r="D51772">
            <v>0</v>
          </cell>
          <cell r="E51772" t="str">
            <v>Kárkifizetés és szolgáltatás bemutatása biztosítási ágazatonként a tárgyidőszak végén</v>
          </cell>
          <cell r="F51772" t="str">
            <v>Sínpályához kötött járművek cascója</v>
          </cell>
          <cell r="G51772" t="str">
            <v>| IBNR tartalék összege | 2 éve bekövetkezett károkra</v>
          </cell>
        </row>
        <row r="51773">
          <cell r="A51773" t="str">
            <v>POSTA</v>
          </cell>
          <cell r="B51773">
            <v>40908</v>
          </cell>
          <cell r="C51773" t="str">
            <v>42B3A112032,34</v>
          </cell>
          <cell r="D51773">
            <v>0</v>
          </cell>
          <cell r="E51773" t="str">
            <v>Kárkifizetés és szolgáltatás bemutatása biztosítási ágazatonként a tárgyidőszak végén</v>
          </cell>
          <cell r="F51773" t="str">
            <v>Sínpályához kötött járművek cascója</v>
          </cell>
          <cell r="G51773" t="str">
            <v>| IBNR tartalék összege | Előző évben bekövetkezett károkra</v>
          </cell>
        </row>
        <row r="51774">
          <cell r="A51774" t="str">
            <v>POSTA</v>
          </cell>
          <cell r="B51774">
            <v>40908</v>
          </cell>
          <cell r="C51774" t="str">
            <v>42B3A112032,35</v>
          </cell>
          <cell r="D51774">
            <v>0</v>
          </cell>
          <cell r="E51774" t="str">
            <v>Kárkifizetés és szolgáltatás bemutatása biztosítási ágazatonként a tárgyidőszak végén</v>
          </cell>
          <cell r="F51774" t="str">
            <v>Sínpályához kötött járművek cascója</v>
          </cell>
          <cell r="G51774" t="str">
            <v>| IBNR tartalék összege | Tárgyidőszakban bekövetkezett károkra</v>
          </cell>
        </row>
        <row r="51775">
          <cell r="A51775" t="str">
            <v>POSTA</v>
          </cell>
          <cell r="B51775">
            <v>40908</v>
          </cell>
          <cell r="C51775" t="str">
            <v>42B3A112032,36</v>
          </cell>
          <cell r="D51775">
            <v>0</v>
          </cell>
          <cell r="E51775" t="str">
            <v>Kárkifizetés és szolgáltatás bemutatása biztosítási ágazatonként a tárgyidőszak végén</v>
          </cell>
          <cell r="F51775" t="str">
            <v>Sínpályához kötött járművek cascója</v>
          </cell>
          <cell r="G51775" t="str">
            <v>| IBNR tartalék összege | Összesen</v>
          </cell>
        </row>
        <row r="51776">
          <cell r="A51776" t="str">
            <v>POSTA</v>
          </cell>
          <cell r="B51776">
            <v>40908</v>
          </cell>
          <cell r="C51776" t="str">
            <v>42B3A112032,37</v>
          </cell>
          <cell r="D51776">
            <v>0</v>
          </cell>
          <cell r="E51776" t="str">
            <v>Kárkifizetés és szolgáltatás bemutatása biztosítási ágazatonként a tárgyidőszak végén</v>
          </cell>
          <cell r="F51776" t="str">
            <v>Sínpályához kötött járművek cascója</v>
          </cell>
          <cell r="G51776" t="str">
            <v>| Matematikai tartalék összege | Tárgyidőszakot megelőzően bekövetkezett károkra</v>
          </cell>
        </row>
        <row r="51777">
          <cell r="A51777" t="str">
            <v>POSTA</v>
          </cell>
          <cell r="B51777">
            <v>40908</v>
          </cell>
          <cell r="C51777" t="str">
            <v>42B3A112032,38</v>
          </cell>
          <cell r="D51777">
            <v>0</v>
          </cell>
          <cell r="E51777" t="str">
            <v>Kárkifizetés és szolgáltatás bemutatása biztosítási ágazatonként a tárgyidőszak végén</v>
          </cell>
          <cell r="F51777" t="str">
            <v>Sínpályához kötött járművek cascója</v>
          </cell>
          <cell r="G51777" t="str">
            <v>| Matematikai tartalék összege | Tárgyidőszakban bekövetkezett károkra</v>
          </cell>
        </row>
        <row r="51778">
          <cell r="A51778" t="str">
            <v>POSTA</v>
          </cell>
          <cell r="B51778">
            <v>40908</v>
          </cell>
          <cell r="C51778" t="str">
            <v>42B3A112032,39</v>
          </cell>
          <cell r="D51778">
            <v>0</v>
          </cell>
          <cell r="E51778" t="str">
            <v>Kárkifizetés és szolgáltatás bemutatása biztosítási ágazatonként a tárgyidőszak végén</v>
          </cell>
          <cell r="F51778" t="str">
            <v>Sínpályához kötött járművek cascója</v>
          </cell>
          <cell r="G51778" t="str">
            <v>| Matematikai tartalék összege | Összesen</v>
          </cell>
        </row>
        <row r="51779">
          <cell r="A51779" t="str">
            <v>POSTA</v>
          </cell>
          <cell r="B51779">
            <v>40908</v>
          </cell>
          <cell r="C51779" t="str">
            <v>42B3A112032,4</v>
          </cell>
          <cell r="D51779">
            <v>0</v>
          </cell>
          <cell r="E51779" t="str">
            <v>Kárkifizetés és szolgáltatás bemutatása biztosítási ágazatonként a tárgyidőszak végén</v>
          </cell>
          <cell r="F51779" t="str">
            <v>Sínpályához kötött járművek cascója</v>
          </cell>
          <cell r="G51779" t="str">
            <v>| Tárgyidőszaki kárkifizetés összege | 7 éve bekövetkezett károkra</v>
          </cell>
        </row>
        <row r="51780">
          <cell r="A51780" t="str">
            <v>POSTA</v>
          </cell>
          <cell r="B51780">
            <v>40908</v>
          </cell>
          <cell r="C51780" t="str">
            <v>42B3A112032,40</v>
          </cell>
          <cell r="D51780" t="str">
            <v>E</v>
          </cell>
          <cell r="E51780" t="str">
            <v>Kárkifizetés és szolgáltatás bemutatása biztosítási ágazatonként a tárgyidőszak végén</v>
          </cell>
          <cell r="F51780" t="str">
            <v>Sínpályához kötött járművek cascója</v>
          </cell>
        </row>
        <row r="51781">
          <cell r="A51781" t="str">
            <v>POSTA</v>
          </cell>
          <cell r="B51781">
            <v>40908</v>
          </cell>
          <cell r="C51781" t="str">
            <v>42B3A112032,5</v>
          </cell>
          <cell r="D51781">
            <v>0</v>
          </cell>
          <cell r="E51781" t="str">
            <v>Kárkifizetés és szolgáltatás bemutatása biztosítási ágazatonként a tárgyidőszak végén</v>
          </cell>
          <cell r="F51781" t="str">
            <v>Sínpályához kötött járművek cascója</v>
          </cell>
          <cell r="G51781" t="str">
            <v>| Tárgyidőszaki kárkifizetés összege | 6 éve bekövetkezett károkra</v>
          </cell>
        </row>
        <row r="51782">
          <cell r="A51782" t="str">
            <v>POSTA</v>
          </cell>
          <cell r="B51782">
            <v>40908</v>
          </cell>
          <cell r="C51782" t="str">
            <v>42B3A112032,6</v>
          </cell>
          <cell r="D51782">
            <v>0</v>
          </cell>
          <cell r="E51782" t="str">
            <v>Kárkifizetés és szolgáltatás bemutatása biztosítási ágazatonként a tárgyidőszak végén</v>
          </cell>
          <cell r="F51782" t="str">
            <v>Sínpályához kötött járművek cascója</v>
          </cell>
          <cell r="G51782" t="str">
            <v>| Tárgyidőszaki kárkifizetés összege | 5 éve bekövetkezett károkra</v>
          </cell>
        </row>
        <row r="51783">
          <cell r="A51783" t="str">
            <v>POSTA</v>
          </cell>
          <cell r="B51783">
            <v>40908</v>
          </cell>
          <cell r="C51783" t="str">
            <v>42B3A112032,7</v>
          </cell>
          <cell r="D51783">
            <v>0</v>
          </cell>
          <cell r="E51783" t="str">
            <v>Kárkifizetés és szolgáltatás bemutatása biztosítási ágazatonként a tárgyidőszak végén</v>
          </cell>
          <cell r="F51783" t="str">
            <v>Sínpályához kötött járművek cascója</v>
          </cell>
          <cell r="G51783" t="str">
            <v>| Tárgyidőszaki kárkifizetés összege | 4 éve bekövetkezett károkra</v>
          </cell>
        </row>
        <row r="51784">
          <cell r="A51784" t="str">
            <v>POSTA</v>
          </cell>
          <cell r="B51784">
            <v>40908</v>
          </cell>
          <cell r="C51784" t="str">
            <v>42B3A112032,8</v>
          </cell>
          <cell r="D51784">
            <v>0</v>
          </cell>
          <cell r="E51784" t="str">
            <v>Kárkifizetés és szolgáltatás bemutatása biztosítási ágazatonként a tárgyidőszak végén</v>
          </cell>
          <cell r="F51784" t="str">
            <v>Sínpályához kötött járművek cascója</v>
          </cell>
          <cell r="G51784" t="str">
            <v>| Tárgyidőszaki kárkifizetés összege | 3 éve bekövetkezett károkra</v>
          </cell>
        </row>
        <row r="51785">
          <cell r="A51785" t="str">
            <v>POSTA</v>
          </cell>
          <cell r="B51785">
            <v>40908</v>
          </cell>
          <cell r="C51785" t="str">
            <v>42B3A112032,9</v>
          </cell>
          <cell r="D51785">
            <v>0</v>
          </cell>
          <cell r="E51785" t="str">
            <v>Kárkifizetés és szolgáltatás bemutatása biztosítási ágazatonként a tárgyidőszak végén</v>
          </cell>
          <cell r="F51785" t="str">
            <v>Sínpályához kötött járművek cascója</v>
          </cell>
          <cell r="G51785" t="str">
            <v>| Tárgyidőszaki kárkifizetés összege | 2 éve bekövetkezett károkra</v>
          </cell>
        </row>
        <row r="51786">
          <cell r="A51786" t="str">
            <v>POSTA</v>
          </cell>
          <cell r="B51786">
            <v>40908</v>
          </cell>
          <cell r="C51786" t="str">
            <v>42B3A112033,1</v>
          </cell>
          <cell r="D51786">
            <v>0</v>
          </cell>
          <cell r="E51786" t="str">
            <v>Kárkifizetés és szolgáltatás bemutatása biztosítási ágazatonként a tárgyidőszak végén</v>
          </cell>
          <cell r="F51786" t="str">
            <v>Légijármű casco</v>
          </cell>
          <cell r="G51786" t="str">
            <v>| | Több, mint 9 éve bekövetkezett károkra</v>
          </cell>
        </row>
        <row r="51787">
          <cell r="A51787" t="str">
            <v>POSTA</v>
          </cell>
          <cell r="B51787">
            <v>40908</v>
          </cell>
          <cell r="C51787" t="str">
            <v>42B3A112033,10</v>
          </cell>
          <cell r="D51787">
            <v>0</v>
          </cell>
          <cell r="E51787" t="str">
            <v>Kárkifizetés és szolgáltatás bemutatása biztosítási ágazatonként a tárgyidőszak végén</v>
          </cell>
          <cell r="F51787" t="str">
            <v>Légijármű casco</v>
          </cell>
          <cell r="G51787" t="str">
            <v>| Tárgyidőszaki kárkifizetés összege | Előző évben bekövetkezett károkra</v>
          </cell>
        </row>
        <row r="51788">
          <cell r="A51788" t="str">
            <v>POSTA</v>
          </cell>
          <cell r="B51788">
            <v>40908</v>
          </cell>
          <cell r="C51788" t="str">
            <v>42B3A112033,11</v>
          </cell>
          <cell r="D51788">
            <v>0</v>
          </cell>
          <cell r="E51788" t="str">
            <v>Kárkifizetés és szolgáltatás bemutatása biztosítási ágazatonként a tárgyidőszak végén</v>
          </cell>
          <cell r="F51788" t="str">
            <v>Légijármű casco</v>
          </cell>
          <cell r="G51788" t="str">
            <v>| Tárgyidőszaki kárkifizetés összege | Tárgyidőszakban bekövetkezett károkra</v>
          </cell>
        </row>
        <row r="51789">
          <cell r="A51789" t="str">
            <v>POSTA</v>
          </cell>
          <cell r="B51789">
            <v>40908</v>
          </cell>
          <cell r="C51789" t="str">
            <v>42B3A112033,12</v>
          </cell>
          <cell r="D51789">
            <v>0</v>
          </cell>
          <cell r="E51789" t="str">
            <v>Kárkifizetés és szolgáltatás bemutatása biztosítási ágazatonként a tárgyidőszak végén</v>
          </cell>
          <cell r="F51789" t="str">
            <v>Légijármű casco</v>
          </cell>
          <cell r="G51789" t="str">
            <v>| Tárgyidőszaki kárkifizetés összege | Összesen</v>
          </cell>
        </row>
        <row r="51790">
          <cell r="A51790" t="str">
            <v>POSTA</v>
          </cell>
          <cell r="B51790">
            <v>40908</v>
          </cell>
          <cell r="C51790" t="str">
            <v>42B3A112033,13</v>
          </cell>
          <cell r="D51790">
            <v>0</v>
          </cell>
          <cell r="E51790" t="str">
            <v>Kárkifizetés és szolgáltatás bemutatása biztosítási ágazatonként a tárgyidőszak végén</v>
          </cell>
          <cell r="F51790" t="str">
            <v>Légijármű casco</v>
          </cell>
          <cell r="G51790" t="str">
            <v>| Függőkár tartalék (tételes) összege | Több, mint 9 éve bekövetkezett károkra</v>
          </cell>
        </row>
        <row r="51791">
          <cell r="A51791" t="str">
            <v>POSTA</v>
          </cell>
          <cell r="B51791">
            <v>40908</v>
          </cell>
          <cell r="C51791" t="str">
            <v>42B3A112033,14</v>
          </cell>
          <cell r="D51791">
            <v>0</v>
          </cell>
          <cell r="E51791" t="str">
            <v>Kárkifizetés és szolgáltatás bemutatása biztosítási ágazatonként a tárgyidőszak végén</v>
          </cell>
          <cell r="F51791" t="str">
            <v>Légijármű casco</v>
          </cell>
          <cell r="G51791" t="str">
            <v>| Függőkár tartalék (tételes) összege | 9 éve bekövetkezett károkra</v>
          </cell>
        </row>
        <row r="51792">
          <cell r="A51792" t="str">
            <v>POSTA</v>
          </cell>
          <cell r="B51792">
            <v>40908</v>
          </cell>
          <cell r="C51792" t="str">
            <v>42B3A112033,15</v>
          </cell>
          <cell r="D51792">
            <v>0</v>
          </cell>
          <cell r="E51792" t="str">
            <v>Kárkifizetés és szolgáltatás bemutatása biztosítási ágazatonként a tárgyidőszak végén</v>
          </cell>
          <cell r="F51792" t="str">
            <v>Légijármű casco</v>
          </cell>
          <cell r="G51792" t="str">
            <v>| Függőkár tartalék (tételes) összege | 8 éve bekövetkezett károkra</v>
          </cell>
        </row>
        <row r="51793">
          <cell r="A51793" t="str">
            <v>POSTA</v>
          </cell>
          <cell r="B51793">
            <v>40908</v>
          </cell>
          <cell r="C51793" t="str">
            <v>42B3A112033,16</v>
          </cell>
          <cell r="D51793">
            <v>0</v>
          </cell>
          <cell r="E51793" t="str">
            <v>Kárkifizetés és szolgáltatás bemutatása biztosítási ágazatonként a tárgyidőszak végén</v>
          </cell>
          <cell r="F51793" t="str">
            <v>Légijármű casco</v>
          </cell>
          <cell r="G51793" t="str">
            <v>| Függőkár tartalék (tételes) összege | 7 éve bekövetkezett károkra</v>
          </cell>
        </row>
        <row r="51794">
          <cell r="A51794" t="str">
            <v>POSTA</v>
          </cell>
          <cell r="B51794">
            <v>40908</v>
          </cell>
          <cell r="C51794" t="str">
            <v>42B3A112033,17</v>
          </cell>
          <cell r="D51794">
            <v>0</v>
          </cell>
          <cell r="E51794" t="str">
            <v>Kárkifizetés és szolgáltatás bemutatása biztosítási ágazatonként a tárgyidőszak végén</v>
          </cell>
          <cell r="F51794" t="str">
            <v>Légijármű casco</v>
          </cell>
          <cell r="G51794" t="str">
            <v>| Függőkár tartalék (tételes) összege | 6 éve bekövetkezett károkra</v>
          </cell>
        </row>
        <row r="51795">
          <cell r="A51795" t="str">
            <v>POSTA</v>
          </cell>
          <cell r="B51795">
            <v>40908</v>
          </cell>
          <cell r="C51795" t="str">
            <v>42B3A112033,18</v>
          </cell>
          <cell r="D51795">
            <v>0</v>
          </cell>
          <cell r="E51795" t="str">
            <v>Kárkifizetés és szolgáltatás bemutatása biztosítási ágazatonként a tárgyidőszak végén</v>
          </cell>
          <cell r="F51795" t="str">
            <v>Légijármű casco</v>
          </cell>
          <cell r="G51795" t="str">
            <v>| Függőkár tartalék (tételes) összege | 5 éve bekövetkezett károkra</v>
          </cell>
        </row>
        <row r="51796">
          <cell r="A51796" t="str">
            <v>POSTA</v>
          </cell>
          <cell r="B51796">
            <v>40908</v>
          </cell>
          <cell r="C51796" t="str">
            <v>42B3A112033,19</v>
          </cell>
          <cell r="D51796">
            <v>0</v>
          </cell>
          <cell r="E51796" t="str">
            <v>Kárkifizetés és szolgáltatás bemutatása biztosítási ágazatonként a tárgyidőszak végén</v>
          </cell>
          <cell r="F51796" t="str">
            <v>Légijármű casco</v>
          </cell>
          <cell r="G51796" t="str">
            <v>| Függőkár tartalék (tételes) összege | 4 éve bekövetkezett károkra</v>
          </cell>
        </row>
        <row r="51797">
          <cell r="A51797" t="str">
            <v>POSTA</v>
          </cell>
          <cell r="B51797">
            <v>40908</v>
          </cell>
          <cell r="C51797" t="str">
            <v>42B3A112033,2</v>
          </cell>
          <cell r="D51797">
            <v>0</v>
          </cell>
          <cell r="E51797" t="str">
            <v>Kárkifizetés és szolgáltatás bemutatása biztosítási ágazatonként a tárgyidőszak végén</v>
          </cell>
          <cell r="F51797" t="str">
            <v>Légijármű casco</v>
          </cell>
          <cell r="G51797" t="str">
            <v>| Tárgyidőszaki kárkifizetés összege | 9 éve bekövetkezett károkra</v>
          </cell>
        </row>
        <row r="51798">
          <cell r="A51798" t="str">
            <v>POSTA</v>
          </cell>
          <cell r="B51798">
            <v>40908</v>
          </cell>
          <cell r="C51798" t="str">
            <v>42B3A112033,20</v>
          </cell>
          <cell r="D51798">
            <v>0</v>
          </cell>
          <cell r="E51798" t="str">
            <v>Kárkifizetés és szolgáltatás bemutatása biztosítási ágazatonként a tárgyidőszak végén</v>
          </cell>
          <cell r="F51798" t="str">
            <v>Légijármű casco</v>
          </cell>
          <cell r="G51798" t="str">
            <v>| Függőkár tartalék (tételes) összege | 3 éve bekövetkezett károkra</v>
          </cell>
        </row>
        <row r="51799">
          <cell r="A51799" t="str">
            <v>POSTA</v>
          </cell>
          <cell r="B51799">
            <v>40908</v>
          </cell>
          <cell r="C51799" t="str">
            <v>42B3A112033,21</v>
          </cell>
          <cell r="D51799">
            <v>0</v>
          </cell>
          <cell r="E51799" t="str">
            <v>Kárkifizetés és szolgáltatás bemutatása biztosítási ágazatonként a tárgyidőszak végén</v>
          </cell>
          <cell r="F51799" t="str">
            <v>Légijármű casco</v>
          </cell>
          <cell r="G51799" t="str">
            <v>| Függőkár tartalék (tételes) összege | 2 éve bekövetkezett károkra</v>
          </cell>
        </row>
        <row r="51800">
          <cell r="A51800" t="str">
            <v>POSTA</v>
          </cell>
          <cell r="B51800">
            <v>40908</v>
          </cell>
          <cell r="C51800" t="str">
            <v>42B3A112033,22</v>
          </cell>
          <cell r="D51800">
            <v>0</v>
          </cell>
          <cell r="E51800" t="str">
            <v>Kárkifizetés és szolgáltatás bemutatása biztosítási ágazatonként a tárgyidőszak végén</v>
          </cell>
          <cell r="F51800" t="str">
            <v>Légijármű casco</v>
          </cell>
          <cell r="G51800" t="str">
            <v>| Függőkár tartalék (tételes) összege | Előző évben bekövetkezett károkra</v>
          </cell>
        </row>
        <row r="51801">
          <cell r="A51801" t="str">
            <v>POSTA</v>
          </cell>
          <cell r="B51801">
            <v>40908</v>
          </cell>
          <cell r="C51801" t="str">
            <v>42B3A112033,23</v>
          </cell>
          <cell r="D51801">
            <v>0</v>
          </cell>
          <cell r="E51801" t="str">
            <v>Kárkifizetés és szolgáltatás bemutatása biztosítási ágazatonként a tárgyidőszak végén</v>
          </cell>
          <cell r="F51801" t="str">
            <v>Légijármű casco</v>
          </cell>
          <cell r="G51801" t="str">
            <v>| Függőkár tartalék (tételes) összege | Tárgyidőszakban bekövetkezett károkra</v>
          </cell>
        </row>
        <row r="51802">
          <cell r="A51802" t="str">
            <v>POSTA</v>
          </cell>
          <cell r="B51802">
            <v>40908</v>
          </cell>
          <cell r="C51802" t="str">
            <v>42B3A112033,24</v>
          </cell>
          <cell r="D51802">
            <v>0</v>
          </cell>
          <cell r="E51802" t="str">
            <v>Kárkifizetés és szolgáltatás bemutatása biztosítási ágazatonként a tárgyidőszak végén</v>
          </cell>
          <cell r="F51802" t="str">
            <v>Légijármű casco</v>
          </cell>
          <cell r="G51802" t="str">
            <v>| Függőkár tartalék (tételes) összege | Összesen</v>
          </cell>
        </row>
        <row r="51803">
          <cell r="A51803" t="str">
            <v>POSTA</v>
          </cell>
          <cell r="B51803">
            <v>40908</v>
          </cell>
          <cell r="C51803" t="str">
            <v>42B3A112033,25</v>
          </cell>
          <cell r="D51803">
            <v>0</v>
          </cell>
          <cell r="E51803" t="str">
            <v>Kárkifizetés és szolgáltatás bemutatása biztosítási ágazatonként a tárgyidőszak végén</v>
          </cell>
          <cell r="F51803" t="str">
            <v>Légijármű casco</v>
          </cell>
          <cell r="G51803" t="str">
            <v>| IBNR tartalék összege | Több, mint 9 éve bekövetkezett károkra</v>
          </cell>
        </row>
        <row r="51804">
          <cell r="A51804" t="str">
            <v>POSTA</v>
          </cell>
          <cell r="B51804">
            <v>40908</v>
          </cell>
          <cell r="C51804" t="str">
            <v>42B3A112033,26</v>
          </cell>
          <cell r="D51804">
            <v>0</v>
          </cell>
          <cell r="E51804" t="str">
            <v>Kárkifizetés és szolgáltatás bemutatása biztosítási ágazatonként a tárgyidőszak végén</v>
          </cell>
          <cell r="F51804" t="str">
            <v>Légijármű casco</v>
          </cell>
          <cell r="G51804" t="str">
            <v>| IBNR tartalék összege | 9 éve bekövetkezett károkra</v>
          </cell>
        </row>
        <row r="51805">
          <cell r="A51805" t="str">
            <v>POSTA</v>
          </cell>
          <cell r="B51805">
            <v>40908</v>
          </cell>
          <cell r="C51805" t="str">
            <v>42B3A112033,27</v>
          </cell>
          <cell r="D51805">
            <v>0</v>
          </cell>
          <cell r="E51805" t="str">
            <v>Kárkifizetés és szolgáltatás bemutatása biztosítási ágazatonként a tárgyidőszak végén</v>
          </cell>
          <cell r="F51805" t="str">
            <v>Légijármű casco</v>
          </cell>
          <cell r="G51805" t="str">
            <v>| IBNR tartalék összege | 8 éve bekövetkezett károkra</v>
          </cell>
        </row>
        <row r="51806">
          <cell r="A51806" t="str">
            <v>POSTA</v>
          </cell>
          <cell r="B51806">
            <v>40908</v>
          </cell>
          <cell r="C51806" t="str">
            <v>42B3A112033,28</v>
          </cell>
          <cell r="D51806">
            <v>0</v>
          </cell>
          <cell r="E51806" t="str">
            <v>Kárkifizetés és szolgáltatás bemutatása biztosítási ágazatonként a tárgyidőszak végén</v>
          </cell>
          <cell r="F51806" t="str">
            <v>Légijármű casco</v>
          </cell>
          <cell r="G51806" t="str">
            <v>| IBNR tartalék összege | 7 éve bekövetkezett károkra</v>
          </cell>
        </row>
        <row r="51807">
          <cell r="A51807" t="str">
            <v>POSTA</v>
          </cell>
          <cell r="B51807">
            <v>40908</v>
          </cell>
          <cell r="C51807" t="str">
            <v>42B3A112033,29</v>
          </cell>
          <cell r="D51807">
            <v>0</v>
          </cell>
          <cell r="E51807" t="str">
            <v>Kárkifizetés és szolgáltatás bemutatása biztosítási ágazatonként a tárgyidőszak végén</v>
          </cell>
          <cell r="F51807" t="str">
            <v>Légijármű casco</v>
          </cell>
          <cell r="G51807" t="str">
            <v>| IBNR tartalék összege | 6 éve bekövetkezett károkra</v>
          </cell>
        </row>
        <row r="51808">
          <cell r="A51808" t="str">
            <v>POSTA</v>
          </cell>
          <cell r="B51808">
            <v>40908</v>
          </cell>
          <cell r="C51808" t="str">
            <v>42B3A112033,3</v>
          </cell>
          <cell r="D51808">
            <v>0</v>
          </cell>
          <cell r="E51808" t="str">
            <v>Kárkifizetés és szolgáltatás bemutatása biztosítási ágazatonként a tárgyidőszak végén</v>
          </cell>
          <cell r="F51808" t="str">
            <v>Légijármű casco</v>
          </cell>
          <cell r="G51808" t="str">
            <v>| Tárgyidőszaki kárkifizetés összege | 8 éve bekövetkezett károkra</v>
          </cell>
        </row>
        <row r="51809">
          <cell r="A51809" t="str">
            <v>POSTA</v>
          </cell>
          <cell r="B51809">
            <v>40908</v>
          </cell>
          <cell r="C51809" t="str">
            <v>42B3A112033,30</v>
          </cell>
          <cell r="D51809">
            <v>0</v>
          </cell>
          <cell r="E51809" t="str">
            <v>Kárkifizetés és szolgáltatás bemutatása biztosítási ágazatonként a tárgyidőszak végén</v>
          </cell>
          <cell r="F51809" t="str">
            <v>Légijármű casco</v>
          </cell>
          <cell r="G51809" t="str">
            <v>| IBNR tartalék összege | 5 éve bekövetkezett károkra</v>
          </cell>
        </row>
        <row r="51810">
          <cell r="A51810" t="str">
            <v>POSTA</v>
          </cell>
          <cell r="B51810">
            <v>40908</v>
          </cell>
          <cell r="C51810" t="str">
            <v>42B3A112033,31</v>
          </cell>
          <cell r="D51810">
            <v>0</v>
          </cell>
          <cell r="E51810" t="str">
            <v>Kárkifizetés és szolgáltatás bemutatása biztosítási ágazatonként a tárgyidőszak végén</v>
          </cell>
          <cell r="F51810" t="str">
            <v>Légijármű casco</v>
          </cell>
          <cell r="G51810" t="str">
            <v>| IBNR tartalék összege | 4 éve bekövetkezett károkra</v>
          </cell>
        </row>
        <row r="51811">
          <cell r="A51811" t="str">
            <v>POSTA</v>
          </cell>
          <cell r="B51811">
            <v>40908</v>
          </cell>
          <cell r="C51811" t="str">
            <v>42B3A112033,32</v>
          </cell>
          <cell r="D51811">
            <v>0</v>
          </cell>
          <cell r="E51811" t="str">
            <v>Kárkifizetés és szolgáltatás bemutatása biztosítási ágazatonként a tárgyidőszak végén</v>
          </cell>
          <cell r="F51811" t="str">
            <v>Légijármű casco</v>
          </cell>
          <cell r="G51811" t="str">
            <v>| IBNR tartalék összege | 3 éve bekövetkezett károkra</v>
          </cell>
        </row>
        <row r="51812">
          <cell r="A51812" t="str">
            <v>POSTA</v>
          </cell>
          <cell r="B51812">
            <v>40908</v>
          </cell>
          <cell r="C51812" t="str">
            <v>42B3A112033,33</v>
          </cell>
          <cell r="D51812">
            <v>0</v>
          </cell>
          <cell r="E51812" t="str">
            <v>Kárkifizetés és szolgáltatás bemutatása biztosítási ágazatonként a tárgyidőszak végén</v>
          </cell>
          <cell r="F51812" t="str">
            <v>Légijármű casco</v>
          </cell>
          <cell r="G51812" t="str">
            <v>| IBNR tartalék összege | 2 éve bekövetkezett károkra</v>
          </cell>
        </row>
        <row r="51813">
          <cell r="A51813" t="str">
            <v>POSTA</v>
          </cell>
          <cell r="B51813">
            <v>40908</v>
          </cell>
          <cell r="C51813" t="str">
            <v>42B3A112033,34</v>
          </cell>
          <cell r="D51813">
            <v>0</v>
          </cell>
          <cell r="E51813" t="str">
            <v>Kárkifizetés és szolgáltatás bemutatása biztosítási ágazatonként a tárgyidőszak végén</v>
          </cell>
          <cell r="F51813" t="str">
            <v>Légijármű casco</v>
          </cell>
          <cell r="G51813" t="str">
            <v>| IBNR tartalék összege | Előző évben bekövetkezett károkra</v>
          </cell>
        </row>
        <row r="51814">
          <cell r="A51814" t="str">
            <v>POSTA</v>
          </cell>
          <cell r="B51814">
            <v>40908</v>
          </cell>
          <cell r="C51814" t="str">
            <v>42B3A112033,35</v>
          </cell>
          <cell r="D51814">
            <v>0</v>
          </cell>
          <cell r="E51814" t="str">
            <v>Kárkifizetés és szolgáltatás bemutatása biztosítási ágazatonként a tárgyidőszak végén</v>
          </cell>
          <cell r="F51814" t="str">
            <v>Légijármű casco</v>
          </cell>
          <cell r="G51814" t="str">
            <v>| IBNR tartalék összege | Tárgyidőszakban bekövetkezett károkra</v>
          </cell>
        </row>
        <row r="51815">
          <cell r="A51815" t="str">
            <v>POSTA</v>
          </cell>
          <cell r="B51815">
            <v>40908</v>
          </cell>
          <cell r="C51815" t="str">
            <v>42B3A112033,36</v>
          </cell>
          <cell r="D51815">
            <v>0</v>
          </cell>
          <cell r="E51815" t="str">
            <v>Kárkifizetés és szolgáltatás bemutatása biztosítási ágazatonként a tárgyidőszak végén</v>
          </cell>
          <cell r="F51815" t="str">
            <v>Légijármű casco</v>
          </cell>
          <cell r="G51815" t="str">
            <v>| IBNR tartalék összege | Összesen</v>
          </cell>
        </row>
        <row r="51816">
          <cell r="A51816" t="str">
            <v>POSTA</v>
          </cell>
          <cell r="B51816">
            <v>40908</v>
          </cell>
          <cell r="C51816" t="str">
            <v>42B3A112033,37</v>
          </cell>
          <cell r="D51816">
            <v>0</v>
          </cell>
          <cell r="E51816" t="str">
            <v>Kárkifizetés és szolgáltatás bemutatása biztosítási ágazatonként a tárgyidőszak végén</v>
          </cell>
          <cell r="F51816" t="str">
            <v>Légijármű casco</v>
          </cell>
          <cell r="G51816" t="str">
            <v>| Matematikai tartalék összege | Tárgyidőszakot megelőzően bekövetkezett károkra</v>
          </cell>
        </row>
        <row r="51817">
          <cell r="A51817" t="str">
            <v>POSTA</v>
          </cell>
          <cell r="B51817">
            <v>40908</v>
          </cell>
          <cell r="C51817" t="str">
            <v>42B3A112033,38</v>
          </cell>
          <cell r="D51817">
            <v>0</v>
          </cell>
          <cell r="E51817" t="str">
            <v>Kárkifizetés és szolgáltatás bemutatása biztosítási ágazatonként a tárgyidőszak végén</v>
          </cell>
          <cell r="F51817" t="str">
            <v>Légijármű casco</v>
          </cell>
          <cell r="G51817" t="str">
            <v>| Matematikai tartalék összege | Tárgyidőszakban bekövetkezett károkra</v>
          </cell>
        </row>
        <row r="51818">
          <cell r="A51818" t="str">
            <v>POSTA</v>
          </cell>
          <cell r="B51818">
            <v>40908</v>
          </cell>
          <cell r="C51818" t="str">
            <v>42B3A112033,39</v>
          </cell>
          <cell r="D51818">
            <v>0</v>
          </cell>
          <cell r="E51818" t="str">
            <v>Kárkifizetés és szolgáltatás bemutatása biztosítási ágazatonként a tárgyidőszak végén</v>
          </cell>
          <cell r="F51818" t="str">
            <v>Légijármű casco</v>
          </cell>
          <cell r="G51818" t="str">
            <v>| Matematikai tartalék összege | Összesen</v>
          </cell>
        </row>
        <row r="51819">
          <cell r="A51819" t="str">
            <v>POSTA</v>
          </cell>
          <cell r="B51819">
            <v>40908</v>
          </cell>
          <cell r="C51819" t="str">
            <v>42B3A112033,4</v>
          </cell>
          <cell r="D51819">
            <v>0</v>
          </cell>
          <cell r="E51819" t="str">
            <v>Kárkifizetés és szolgáltatás bemutatása biztosítási ágazatonként a tárgyidőszak végén</v>
          </cell>
          <cell r="F51819" t="str">
            <v>Légijármű casco</v>
          </cell>
          <cell r="G51819" t="str">
            <v>| Tárgyidőszaki kárkifizetés összege | 7 éve bekövetkezett károkra</v>
          </cell>
        </row>
        <row r="51820">
          <cell r="A51820" t="str">
            <v>POSTA</v>
          </cell>
          <cell r="B51820">
            <v>40908</v>
          </cell>
          <cell r="C51820" t="str">
            <v>42B3A112033,40</v>
          </cell>
          <cell r="D51820" t="str">
            <v>E</v>
          </cell>
          <cell r="E51820" t="str">
            <v>Kárkifizetés és szolgáltatás bemutatása biztosítási ágazatonként a tárgyidőszak végén</v>
          </cell>
          <cell r="F51820" t="str">
            <v>Légijármű casco</v>
          </cell>
        </row>
        <row r="51821">
          <cell r="A51821" t="str">
            <v>POSTA</v>
          </cell>
          <cell r="B51821">
            <v>40908</v>
          </cell>
          <cell r="C51821" t="str">
            <v>42B3A112033,5</v>
          </cell>
          <cell r="D51821">
            <v>0</v>
          </cell>
          <cell r="E51821" t="str">
            <v>Kárkifizetés és szolgáltatás bemutatása biztosítási ágazatonként a tárgyidőszak végén</v>
          </cell>
          <cell r="F51821" t="str">
            <v>Légijármű casco</v>
          </cell>
          <cell r="G51821" t="str">
            <v>| Tárgyidőszaki kárkifizetés összege | 6 éve bekövetkezett károkra</v>
          </cell>
        </row>
        <row r="51822">
          <cell r="A51822" t="str">
            <v>POSTA</v>
          </cell>
          <cell r="B51822">
            <v>40908</v>
          </cell>
          <cell r="C51822" t="str">
            <v>42B3A112033,6</v>
          </cell>
          <cell r="D51822">
            <v>0</v>
          </cell>
          <cell r="E51822" t="str">
            <v>Kárkifizetés és szolgáltatás bemutatása biztosítási ágazatonként a tárgyidőszak végén</v>
          </cell>
          <cell r="F51822" t="str">
            <v>Légijármű casco</v>
          </cell>
          <cell r="G51822" t="str">
            <v>| Tárgyidőszaki kárkifizetés összege | 5 éve bekövetkezett károkra</v>
          </cell>
        </row>
        <row r="51823">
          <cell r="A51823" t="str">
            <v>POSTA</v>
          </cell>
          <cell r="B51823">
            <v>40908</v>
          </cell>
          <cell r="C51823" t="str">
            <v>42B3A112033,7</v>
          </cell>
          <cell r="D51823">
            <v>0</v>
          </cell>
          <cell r="E51823" t="str">
            <v>Kárkifizetés és szolgáltatás bemutatása biztosítási ágazatonként a tárgyidőszak végén</v>
          </cell>
          <cell r="F51823" t="str">
            <v>Légijármű casco</v>
          </cell>
          <cell r="G51823" t="str">
            <v>| Tárgyidőszaki kárkifizetés összege | 4 éve bekövetkezett károkra</v>
          </cell>
        </row>
        <row r="51824">
          <cell r="A51824" t="str">
            <v>POSTA</v>
          </cell>
          <cell r="B51824">
            <v>40908</v>
          </cell>
          <cell r="C51824" t="str">
            <v>42B3A112033,8</v>
          </cell>
          <cell r="D51824">
            <v>0</v>
          </cell>
          <cell r="E51824" t="str">
            <v>Kárkifizetés és szolgáltatás bemutatása biztosítási ágazatonként a tárgyidőszak végén</v>
          </cell>
          <cell r="F51824" t="str">
            <v>Légijármű casco</v>
          </cell>
          <cell r="G51824" t="str">
            <v>| Tárgyidőszaki kárkifizetés összege | 3 éve bekövetkezett károkra</v>
          </cell>
        </row>
        <row r="51825">
          <cell r="A51825" t="str">
            <v>POSTA</v>
          </cell>
          <cell r="B51825">
            <v>40908</v>
          </cell>
          <cell r="C51825" t="str">
            <v>42B3A112033,9</v>
          </cell>
          <cell r="D51825">
            <v>0</v>
          </cell>
          <cell r="E51825" t="str">
            <v>Kárkifizetés és szolgáltatás bemutatása biztosítási ágazatonként a tárgyidőszak végén</v>
          </cell>
          <cell r="F51825" t="str">
            <v>Légijármű casco</v>
          </cell>
          <cell r="G51825" t="str">
            <v>| Tárgyidőszaki kárkifizetés összege | 2 éve bekövetkezett károkra</v>
          </cell>
        </row>
        <row r="51826">
          <cell r="A51826" t="str">
            <v>POSTA</v>
          </cell>
          <cell r="B51826">
            <v>40908</v>
          </cell>
          <cell r="C51826" t="str">
            <v>42B3A112034,1</v>
          </cell>
          <cell r="D51826">
            <v>0</v>
          </cell>
          <cell r="E51826" t="str">
            <v>Kárkifizetés és szolgáltatás bemutatása biztosítási ágazatonként a tárgyidőszak végén</v>
          </cell>
          <cell r="F51826" t="str">
            <v>Tengeri-, tavi- és folyami jármű casco</v>
          </cell>
          <cell r="G51826" t="str">
            <v>| | Több, mint 9 éve bekövetkezett károkra</v>
          </cell>
        </row>
        <row r="51827">
          <cell r="A51827" t="str">
            <v>POSTA</v>
          </cell>
          <cell r="B51827">
            <v>40908</v>
          </cell>
          <cell r="C51827" t="str">
            <v>42B3A112034,10</v>
          </cell>
          <cell r="D51827">
            <v>0</v>
          </cell>
          <cell r="E51827" t="str">
            <v>Kárkifizetés és szolgáltatás bemutatása biztosítási ágazatonként a tárgyidőszak végén</v>
          </cell>
          <cell r="F51827" t="str">
            <v>Tengeri-, tavi- és folyami jármű casco</v>
          </cell>
          <cell r="G51827" t="str">
            <v>| Tárgyidőszaki kárkifizetés összege | Előző évben bekövetkezett károkra</v>
          </cell>
        </row>
        <row r="51828">
          <cell r="A51828" t="str">
            <v>POSTA</v>
          </cell>
          <cell r="B51828">
            <v>40908</v>
          </cell>
          <cell r="C51828" t="str">
            <v>42B3A112034,11</v>
          </cell>
          <cell r="D51828">
            <v>0</v>
          </cell>
          <cell r="E51828" t="str">
            <v>Kárkifizetés és szolgáltatás bemutatása biztosítási ágazatonként a tárgyidőszak végén</v>
          </cell>
          <cell r="F51828" t="str">
            <v>Tengeri-, tavi- és folyami jármű casco</v>
          </cell>
          <cell r="G51828" t="str">
            <v>| Tárgyidőszaki kárkifizetés összege | Tárgyidőszakban bekövetkezett károkra</v>
          </cell>
        </row>
        <row r="51829">
          <cell r="A51829" t="str">
            <v>POSTA</v>
          </cell>
          <cell r="B51829">
            <v>40908</v>
          </cell>
          <cell r="C51829" t="str">
            <v>42B3A112034,12</v>
          </cell>
          <cell r="D51829">
            <v>0</v>
          </cell>
          <cell r="E51829" t="str">
            <v>Kárkifizetés és szolgáltatás bemutatása biztosítási ágazatonként a tárgyidőszak végén</v>
          </cell>
          <cell r="F51829" t="str">
            <v>Tengeri-, tavi- és folyami jármű casco</v>
          </cell>
          <cell r="G51829" t="str">
            <v>| Tárgyidőszaki kárkifizetés összege | Összesen</v>
          </cell>
        </row>
        <row r="51830">
          <cell r="A51830" t="str">
            <v>POSTA</v>
          </cell>
          <cell r="B51830">
            <v>40908</v>
          </cell>
          <cell r="C51830" t="str">
            <v>42B3A112034,13</v>
          </cell>
          <cell r="D51830">
            <v>0</v>
          </cell>
          <cell r="E51830" t="str">
            <v>Kárkifizetés és szolgáltatás bemutatása biztosítási ágazatonként a tárgyidőszak végén</v>
          </cell>
          <cell r="F51830" t="str">
            <v>Tengeri-, tavi- és folyami jármű casco</v>
          </cell>
          <cell r="G51830" t="str">
            <v>| Függőkár tartalék (tételes) összege | Több, mint 9 éve bekövetkezett károkra</v>
          </cell>
        </row>
        <row r="51831">
          <cell r="A51831" t="str">
            <v>POSTA</v>
          </cell>
          <cell r="B51831">
            <v>40908</v>
          </cell>
          <cell r="C51831" t="str">
            <v>42B3A112034,14</v>
          </cell>
          <cell r="D51831">
            <v>0</v>
          </cell>
          <cell r="E51831" t="str">
            <v>Kárkifizetés és szolgáltatás bemutatása biztosítási ágazatonként a tárgyidőszak végén</v>
          </cell>
          <cell r="F51831" t="str">
            <v>Tengeri-, tavi- és folyami jármű casco</v>
          </cell>
          <cell r="G51831" t="str">
            <v>| Függőkár tartalék (tételes) összege | 9 éve bekövetkezett károkra</v>
          </cell>
        </row>
        <row r="51832">
          <cell r="A51832" t="str">
            <v>POSTA</v>
          </cell>
          <cell r="B51832">
            <v>40908</v>
          </cell>
          <cell r="C51832" t="str">
            <v>42B3A112034,15</v>
          </cell>
          <cell r="D51832">
            <v>0</v>
          </cell>
          <cell r="E51832" t="str">
            <v>Kárkifizetés és szolgáltatás bemutatása biztosítási ágazatonként a tárgyidőszak végén</v>
          </cell>
          <cell r="F51832" t="str">
            <v>Tengeri-, tavi- és folyami jármű casco</v>
          </cell>
          <cell r="G51832" t="str">
            <v>| Függőkár tartalék (tételes) összege | 8 éve bekövetkezett károkra</v>
          </cell>
        </row>
        <row r="51833">
          <cell r="A51833" t="str">
            <v>POSTA</v>
          </cell>
          <cell r="B51833">
            <v>40908</v>
          </cell>
          <cell r="C51833" t="str">
            <v>42B3A112034,16</v>
          </cell>
          <cell r="D51833">
            <v>0</v>
          </cell>
          <cell r="E51833" t="str">
            <v>Kárkifizetés és szolgáltatás bemutatása biztosítási ágazatonként a tárgyidőszak végén</v>
          </cell>
          <cell r="F51833" t="str">
            <v>Tengeri-, tavi- és folyami jármű casco</v>
          </cell>
          <cell r="G51833" t="str">
            <v>| Függőkár tartalék (tételes) összege | 7 éve bekövetkezett károkra</v>
          </cell>
        </row>
        <row r="51834">
          <cell r="A51834" t="str">
            <v>POSTA</v>
          </cell>
          <cell r="B51834">
            <v>40908</v>
          </cell>
          <cell r="C51834" t="str">
            <v>42B3A112034,17</v>
          </cell>
          <cell r="D51834">
            <v>0</v>
          </cell>
          <cell r="E51834" t="str">
            <v>Kárkifizetés és szolgáltatás bemutatása biztosítási ágazatonként a tárgyidőszak végén</v>
          </cell>
          <cell r="F51834" t="str">
            <v>Tengeri-, tavi- és folyami jármű casco</v>
          </cell>
          <cell r="G51834" t="str">
            <v>| Függőkár tartalék (tételes) összege | 6 éve bekövetkezett károkra</v>
          </cell>
        </row>
        <row r="51835">
          <cell r="A51835" t="str">
            <v>POSTA</v>
          </cell>
          <cell r="B51835">
            <v>40908</v>
          </cell>
          <cell r="C51835" t="str">
            <v>42B3A112034,18</v>
          </cell>
          <cell r="D51835">
            <v>0</v>
          </cell>
          <cell r="E51835" t="str">
            <v>Kárkifizetés és szolgáltatás bemutatása biztosítási ágazatonként a tárgyidőszak végén</v>
          </cell>
          <cell r="F51835" t="str">
            <v>Tengeri-, tavi- és folyami jármű casco</v>
          </cell>
          <cell r="G51835" t="str">
            <v>| Függőkár tartalék (tételes) összege | 5 éve bekövetkezett károkra</v>
          </cell>
        </row>
        <row r="51836">
          <cell r="A51836" t="str">
            <v>POSTA</v>
          </cell>
          <cell r="B51836">
            <v>40908</v>
          </cell>
          <cell r="C51836" t="str">
            <v>42B3A112034,19</v>
          </cell>
          <cell r="D51836">
            <v>0</v>
          </cell>
          <cell r="E51836" t="str">
            <v>Kárkifizetés és szolgáltatás bemutatása biztosítási ágazatonként a tárgyidőszak végén</v>
          </cell>
          <cell r="F51836" t="str">
            <v>Tengeri-, tavi- és folyami jármű casco</v>
          </cell>
          <cell r="G51836" t="str">
            <v>| Függőkár tartalék (tételes) összege | 4 éve bekövetkezett károkra</v>
          </cell>
        </row>
        <row r="51837">
          <cell r="A51837" t="str">
            <v>POSTA</v>
          </cell>
          <cell r="B51837">
            <v>40908</v>
          </cell>
          <cell r="C51837" t="str">
            <v>42B3A112034,2</v>
          </cell>
          <cell r="D51837">
            <v>0</v>
          </cell>
          <cell r="E51837" t="str">
            <v>Kárkifizetés és szolgáltatás bemutatása biztosítási ágazatonként a tárgyidőszak végén</v>
          </cell>
          <cell r="F51837" t="str">
            <v>Tengeri-, tavi- és folyami jármű casco</v>
          </cell>
          <cell r="G51837" t="str">
            <v>| Tárgyidőszaki kárkifizetés összege | 9 éve bekövetkezett károkra</v>
          </cell>
        </row>
        <row r="51838">
          <cell r="A51838" t="str">
            <v>POSTA</v>
          </cell>
          <cell r="B51838">
            <v>40908</v>
          </cell>
          <cell r="C51838" t="str">
            <v>42B3A112034,20</v>
          </cell>
          <cell r="D51838">
            <v>0</v>
          </cell>
          <cell r="E51838" t="str">
            <v>Kárkifizetés és szolgáltatás bemutatása biztosítási ágazatonként a tárgyidőszak végén</v>
          </cell>
          <cell r="F51838" t="str">
            <v>Tengeri-, tavi- és folyami jármű casco</v>
          </cell>
          <cell r="G51838" t="str">
            <v>| Függőkár tartalék (tételes) összege | 3 éve bekövetkezett károkra</v>
          </cell>
        </row>
        <row r="51839">
          <cell r="A51839" t="str">
            <v>POSTA</v>
          </cell>
          <cell r="B51839">
            <v>40908</v>
          </cell>
          <cell r="C51839" t="str">
            <v>42B3A112034,21</v>
          </cell>
          <cell r="D51839">
            <v>0</v>
          </cell>
          <cell r="E51839" t="str">
            <v>Kárkifizetés és szolgáltatás bemutatása biztosítási ágazatonként a tárgyidőszak végén</v>
          </cell>
          <cell r="F51839" t="str">
            <v>Tengeri-, tavi- és folyami jármű casco</v>
          </cell>
          <cell r="G51839" t="str">
            <v>| Függőkár tartalék (tételes) összege | 2 éve bekövetkezett károkra</v>
          </cell>
        </row>
        <row r="51840">
          <cell r="A51840" t="str">
            <v>POSTA</v>
          </cell>
          <cell r="B51840">
            <v>40908</v>
          </cell>
          <cell r="C51840" t="str">
            <v>42B3A112034,22</v>
          </cell>
          <cell r="D51840">
            <v>0</v>
          </cell>
          <cell r="E51840" t="str">
            <v>Kárkifizetés és szolgáltatás bemutatása biztosítási ágazatonként a tárgyidőszak végén</v>
          </cell>
          <cell r="F51840" t="str">
            <v>Tengeri-, tavi- és folyami jármű casco</v>
          </cell>
          <cell r="G51840" t="str">
            <v>| Függőkár tartalék (tételes) összege | Előző évben bekövetkezett károkra</v>
          </cell>
        </row>
        <row r="51841">
          <cell r="A51841" t="str">
            <v>POSTA</v>
          </cell>
          <cell r="B51841">
            <v>40908</v>
          </cell>
          <cell r="C51841" t="str">
            <v>42B3A112034,23</v>
          </cell>
          <cell r="D51841">
            <v>0</v>
          </cell>
          <cell r="E51841" t="str">
            <v>Kárkifizetés és szolgáltatás bemutatása biztosítási ágazatonként a tárgyidőszak végén</v>
          </cell>
          <cell r="F51841" t="str">
            <v>Tengeri-, tavi- és folyami jármű casco</v>
          </cell>
          <cell r="G51841" t="str">
            <v>| Függőkár tartalék (tételes) összege | Tárgyidőszakban bekövetkezett károkra</v>
          </cell>
        </row>
        <row r="51842">
          <cell r="A51842" t="str">
            <v>POSTA</v>
          </cell>
          <cell r="B51842">
            <v>40908</v>
          </cell>
          <cell r="C51842" t="str">
            <v>42B3A112034,24</v>
          </cell>
          <cell r="D51842">
            <v>0</v>
          </cell>
          <cell r="E51842" t="str">
            <v>Kárkifizetés és szolgáltatás bemutatása biztosítási ágazatonként a tárgyidőszak végén</v>
          </cell>
          <cell r="F51842" t="str">
            <v>Tengeri-, tavi- és folyami jármű casco</v>
          </cell>
          <cell r="G51842" t="str">
            <v>| Függőkár tartalék (tételes) összege | Összesen</v>
          </cell>
        </row>
        <row r="51843">
          <cell r="A51843" t="str">
            <v>POSTA</v>
          </cell>
          <cell r="B51843">
            <v>40908</v>
          </cell>
          <cell r="C51843" t="str">
            <v>42B3A112034,25</v>
          </cell>
          <cell r="D51843">
            <v>0</v>
          </cell>
          <cell r="E51843" t="str">
            <v>Kárkifizetés és szolgáltatás bemutatása biztosítási ágazatonként a tárgyidőszak végén</v>
          </cell>
          <cell r="F51843" t="str">
            <v>Tengeri-, tavi- és folyami jármű casco</v>
          </cell>
          <cell r="G51843" t="str">
            <v>| IBNR tartalék összege | Több, mint 9 éve bekövetkezett károkra</v>
          </cell>
        </row>
        <row r="51844">
          <cell r="A51844" t="str">
            <v>POSTA</v>
          </cell>
          <cell r="B51844">
            <v>40908</v>
          </cell>
          <cell r="C51844" t="str">
            <v>42B3A112034,26</v>
          </cell>
          <cell r="D51844">
            <v>0</v>
          </cell>
          <cell r="E51844" t="str">
            <v>Kárkifizetés és szolgáltatás bemutatása biztosítási ágazatonként a tárgyidőszak végén</v>
          </cell>
          <cell r="F51844" t="str">
            <v>Tengeri-, tavi- és folyami jármű casco</v>
          </cell>
          <cell r="G51844" t="str">
            <v>| IBNR tartalék összege | 9 éve bekövetkezett károkra</v>
          </cell>
        </row>
        <row r="51845">
          <cell r="A51845" t="str">
            <v>POSTA</v>
          </cell>
          <cell r="B51845">
            <v>40908</v>
          </cell>
          <cell r="C51845" t="str">
            <v>42B3A112034,27</v>
          </cell>
          <cell r="D51845">
            <v>0</v>
          </cell>
          <cell r="E51845" t="str">
            <v>Kárkifizetés és szolgáltatás bemutatása biztosítási ágazatonként a tárgyidőszak végén</v>
          </cell>
          <cell r="F51845" t="str">
            <v>Tengeri-, tavi- és folyami jármű casco</v>
          </cell>
          <cell r="G51845" t="str">
            <v>| IBNR tartalék összege | 8 éve bekövetkezett károkra</v>
          </cell>
        </row>
        <row r="51846">
          <cell r="A51846" t="str">
            <v>POSTA</v>
          </cell>
          <cell r="B51846">
            <v>40908</v>
          </cell>
          <cell r="C51846" t="str">
            <v>42B3A112034,28</v>
          </cell>
          <cell r="D51846">
            <v>0</v>
          </cell>
          <cell r="E51846" t="str">
            <v>Kárkifizetés és szolgáltatás bemutatása biztosítási ágazatonként a tárgyidőszak végén</v>
          </cell>
          <cell r="F51846" t="str">
            <v>Tengeri-, tavi- és folyami jármű casco</v>
          </cell>
          <cell r="G51846" t="str">
            <v>| IBNR tartalék összege | 7 éve bekövetkezett károkra</v>
          </cell>
        </row>
        <row r="51847">
          <cell r="A51847" t="str">
            <v>POSTA</v>
          </cell>
          <cell r="B51847">
            <v>40908</v>
          </cell>
          <cell r="C51847" t="str">
            <v>42B3A112034,29</v>
          </cell>
          <cell r="D51847">
            <v>0</v>
          </cell>
          <cell r="E51847" t="str">
            <v>Kárkifizetés és szolgáltatás bemutatása biztosítási ágazatonként a tárgyidőszak végén</v>
          </cell>
          <cell r="F51847" t="str">
            <v>Tengeri-, tavi- és folyami jármű casco</v>
          </cell>
          <cell r="G51847" t="str">
            <v>| IBNR tartalék összege | 6 éve bekövetkezett károkra</v>
          </cell>
        </row>
        <row r="51848">
          <cell r="A51848" t="str">
            <v>POSTA</v>
          </cell>
          <cell r="B51848">
            <v>40908</v>
          </cell>
          <cell r="C51848" t="str">
            <v>42B3A112034,3</v>
          </cell>
          <cell r="D51848">
            <v>0</v>
          </cell>
          <cell r="E51848" t="str">
            <v>Kárkifizetés és szolgáltatás bemutatása biztosítási ágazatonként a tárgyidőszak végén</v>
          </cell>
          <cell r="F51848" t="str">
            <v>Tengeri-, tavi- és folyami jármű casco</v>
          </cell>
          <cell r="G51848" t="str">
            <v>| Tárgyidőszaki kárkifizetés összege | 8 éve bekövetkezett károkra</v>
          </cell>
        </row>
        <row r="51849">
          <cell r="A51849" t="str">
            <v>POSTA</v>
          </cell>
          <cell r="B51849">
            <v>40908</v>
          </cell>
          <cell r="C51849" t="str">
            <v>42B3A112034,30</v>
          </cell>
          <cell r="D51849">
            <v>0</v>
          </cell>
          <cell r="E51849" t="str">
            <v>Kárkifizetés és szolgáltatás bemutatása biztosítási ágazatonként a tárgyidőszak végén</v>
          </cell>
          <cell r="F51849" t="str">
            <v>Tengeri-, tavi- és folyami jármű casco</v>
          </cell>
          <cell r="G51849" t="str">
            <v>| IBNR tartalék összege | 5 éve bekövetkezett károkra</v>
          </cell>
        </row>
        <row r="51850">
          <cell r="A51850" t="str">
            <v>POSTA</v>
          </cell>
          <cell r="B51850">
            <v>40908</v>
          </cell>
          <cell r="C51850" t="str">
            <v>42B3A112034,31</v>
          </cell>
          <cell r="D51850">
            <v>0</v>
          </cell>
          <cell r="E51850" t="str">
            <v>Kárkifizetés és szolgáltatás bemutatása biztosítási ágazatonként a tárgyidőszak végén</v>
          </cell>
          <cell r="F51850" t="str">
            <v>Tengeri-, tavi- és folyami jármű casco</v>
          </cell>
          <cell r="G51850" t="str">
            <v>| IBNR tartalék összege | 4 éve bekövetkezett károkra</v>
          </cell>
        </row>
        <row r="51851">
          <cell r="A51851" t="str">
            <v>POSTA</v>
          </cell>
          <cell r="B51851">
            <v>40908</v>
          </cell>
          <cell r="C51851" t="str">
            <v>42B3A112034,32</v>
          </cell>
          <cell r="D51851">
            <v>0</v>
          </cell>
          <cell r="E51851" t="str">
            <v>Kárkifizetés és szolgáltatás bemutatása biztosítási ágazatonként a tárgyidőszak végén</v>
          </cell>
          <cell r="F51851" t="str">
            <v>Tengeri-, tavi- és folyami jármű casco</v>
          </cell>
          <cell r="G51851" t="str">
            <v>| IBNR tartalék összege | 3 éve bekövetkezett károkra</v>
          </cell>
        </row>
        <row r="51852">
          <cell r="A51852" t="str">
            <v>POSTA</v>
          </cell>
          <cell r="B51852">
            <v>40908</v>
          </cell>
          <cell r="C51852" t="str">
            <v>42B3A112034,33</v>
          </cell>
          <cell r="D51852">
            <v>0</v>
          </cell>
          <cell r="E51852" t="str">
            <v>Kárkifizetés és szolgáltatás bemutatása biztosítási ágazatonként a tárgyidőszak végén</v>
          </cell>
          <cell r="F51852" t="str">
            <v>Tengeri-, tavi- és folyami jármű casco</v>
          </cell>
          <cell r="G51852" t="str">
            <v>| IBNR tartalék összege | 2 éve bekövetkezett károkra</v>
          </cell>
        </row>
        <row r="51853">
          <cell r="A51853" t="str">
            <v>POSTA</v>
          </cell>
          <cell r="B51853">
            <v>40908</v>
          </cell>
          <cell r="C51853" t="str">
            <v>42B3A112034,34</v>
          </cell>
          <cell r="D51853">
            <v>0</v>
          </cell>
          <cell r="E51853" t="str">
            <v>Kárkifizetés és szolgáltatás bemutatása biztosítási ágazatonként a tárgyidőszak végén</v>
          </cell>
          <cell r="F51853" t="str">
            <v>Tengeri-, tavi- és folyami jármű casco</v>
          </cell>
          <cell r="G51853" t="str">
            <v>| IBNR tartalék összege | Előző évben bekövetkezett károkra</v>
          </cell>
        </row>
        <row r="51854">
          <cell r="A51854" t="str">
            <v>POSTA</v>
          </cell>
          <cell r="B51854">
            <v>40908</v>
          </cell>
          <cell r="C51854" t="str">
            <v>42B3A112034,35</v>
          </cell>
          <cell r="D51854">
            <v>0</v>
          </cell>
          <cell r="E51854" t="str">
            <v>Kárkifizetés és szolgáltatás bemutatása biztosítási ágazatonként a tárgyidőszak végén</v>
          </cell>
          <cell r="F51854" t="str">
            <v>Tengeri-, tavi- és folyami jármű casco</v>
          </cell>
          <cell r="G51854" t="str">
            <v>| IBNR tartalék összege | Tárgyidőszakban bekövetkezett károkra</v>
          </cell>
        </row>
        <row r="51855">
          <cell r="A51855" t="str">
            <v>POSTA</v>
          </cell>
          <cell r="B51855">
            <v>40908</v>
          </cell>
          <cell r="C51855" t="str">
            <v>42B3A112034,36</v>
          </cell>
          <cell r="D51855">
            <v>0</v>
          </cell>
          <cell r="E51855" t="str">
            <v>Kárkifizetés és szolgáltatás bemutatása biztosítási ágazatonként a tárgyidőszak végén</v>
          </cell>
          <cell r="F51855" t="str">
            <v>Tengeri-, tavi- és folyami jármű casco</v>
          </cell>
          <cell r="G51855" t="str">
            <v>| IBNR tartalék összege | Összesen</v>
          </cell>
        </row>
        <row r="51856">
          <cell r="A51856" t="str">
            <v>POSTA</v>
          </cell>
          <cell r="B51856">
            <v>40908</v>
          </cell>
          <cell r="C51856" t="str">
            <v>42B3A112034,37</v>
          </cell>
          <cell r="D51856">
            <v>0</v>
          </cell>
          <cell r="E51856" t="str">
            <v>Kárkifizetés és szolgáltatás bemutatása biztosítási ágazatonként a tárgyidőszak végén</v>
          </cell>
          <cell r="F51856" t="str">
            <v>Tengeri-, tavi- és folyami jármű casco</v>
          </cell>
          <cell r="G51856" t="str">
            <v>| Matematikai tartalék összege | Tárgyidőszakot megelőzően bekövetkezett károkra</v>
          </cell>
        </row>
        <row r="51857">
          <cell r="A51857" t="str">
            <v>POSTA</v>
          </cell>
          <cell r="B51857">
            <v>40908</v>
          </cell>
          <cell r="C51857" t="str">
            <v>42B3A112034,38</v>
          </cell>
          <cell r="D51857">
            <v>0</v>
          </cell>
          <cell r="E51857" t="str">
            <v>Kárkifizetés és szolgáltatás bemutatása biztosítási ágazatonként a tárgyidőszak végén</v>
          </cell>
          <cell r="F51857" t="str">
            <v>Tengeri-, tavi- és folyami jármű casco</v>
          </cell>
          <cell r="G51857" t="str">
            <v>| Matematikai tartalék összege | Tárgyidőszakban bekövetkezett károkra</v>
          </cell>
        </row>
        <row r="51858">
          <cell r="A51858" t="str">
            <v>POSTA</v>
          </cell>
          <cell r="B51858">
            <v>40908</v>
          </cell>
          <cell r="C51858" t="str">
            <v>42B3A112034,39</v>
          </cell>
          <cell r="D51858">
            <v>0</v>
          </cell>
          <cell r="E51858" t="str">
            <v>Kárkifizetés és szolgáltatás bemutatása biztosítási ágazatonként a tárgyidőszak végén</v>
          </cell>
          <cell r="F51858" t="str">
            <v>Tengeri-, tavi- és folyami jármű casco</v>
          </cell>
          <cell r="G51858" t="str">
            <v>| Matematikai tartalék összege | Összesen</v>
          </cell>
        </row>
        <row r="51859">
          <cell r="A51859" t="str">
            <v>POSTA</v>
          </cell>
          <cell r="B51859">
            <v>40908</v>
          </cell>
          <cell r="C51859" t="str">
            <v>42B3A112034,4</v>
          </cell>
          <cell r="D51859">
            <v>0</v>
          </cell>
          <cell r="E51859" t="str">
            <v>Kárkifizetés és szolgáltatás bemutatása biztosítási ágazatonként a tárgyidőszak végén</v>
          </cell>
          <cell r="F51859" t="str">
            <v>Tengeri-, tavi- és folyami jármű casco</v>
          </cell>
          <cell r="G51859" t="str">
            <v>| Tárgyidőszaki kárkifizetés összege | 7 éve bekövetkezett károkra</v>
          </cell>
        </row>
        <row r="51860">
          <cell r="A51860" t="str">
            <v>POSTA</v>
          </cell>
          <cell r="B51860">
            <v>40908</v>
          </cell>
          <cell r="C51860" t="str">
            <v>42B3A112034,40</v>
          </cell>
          <cell r="D51860" t="str">
            <v>E</v>
          </cell>
          <cell r="E51860" t="str">
            <v>Kárkifizetés és szolgáltatás bemutatása biztosítási ágazatonként a tárgyidőszak végén</v>
          </cell>
          <cell r="F51860" t="str">
            <v>Tengeri-, tavi- és folyami jármű casco</v>
          </cell>
        </row>
        <row r="51861">
          <cell r="A51861" t="str">
            <v>POSTA</v>
          </cell>
          <cell r="B51861">
            <v>40908</v>
          </cell>
          <cell r="C51861" t="str">
            <v>42B3A112034,5</v>
          </cell>
          <cell r="D51861">
            <v>0</v>
          </cell>
          <cell r="E51861" t="str">
            <v>Kárkifizetés és szolgáltatás bemutatása biztosítási ágazatonként a tárgyidőszak végén</v>
          </cell>
          <cell r="F51861" t="str">
            <v>Tengeri-, tavi- és folyami jármű casco</v>
          </cell>
          <cell r="G51861" t="str">
            <v>| Tárgyidőszaki kárkifizetés összege | 6 éve bekövetkezett károkra</v>
          </cell>
        </row>
        <row r="51862">
          <cell r="A51862" t="str">
            <v>POSTA</v>
          </cell>
          <cell r="B51862">
            <v>40908</v>
          </cell>
          <cell r="C51862" t="str">
            <v>42B3A112034,6</v>
          </cell>
          <cell r="D51862">
            <v>0</v>
          </cell>
          <cell r="E51862" t="str">
            <v>Kárkifizetés és szolgáltatás bemutatása biztosítási ágazatonként a tárgyidőszak végén</v>
          </cell>
          <cell r="F51862" t="str">
            <v>Tengeri-, tavi- és folyami jármű casco</v>
          </cell>
          <cell r="G51862" t="str">
            <v>| Tárgyidőszaki kárkifizetés összege | 5 éve bekövetkezett károkra</v>
          </cell>
        </row>
        <row r="51863">
          <cell r="A51863" t="str">
            <v>POSTA</v>
          </cell>
          <cell r="B51863">
            <v>40908</v>
          </cell>
          <cell r="C51863" t="str">
            <v>42B3A112034,7</v>
          </cell>
          <cell r="D51863">
            <v>0</v>
          </cell>
          <cell r="E51863" t="str">
            <v>Kárkifizetés és szolgáltatás bemutatása biztosítási ágazatonként a tárgyidőszak végén</v>
          </cell>
          <cell r="F51863" t="str">
            <v>Tengeri-, tavi- és folyami jármű casco</v>
          </cell>
          <cell r="G51863" t="str">
            <v>| Tárgyidőszaki kárkifizetés összege | 4 éve bekövetkezett károkra</v>
          </cell>
        </row>
        <row r="51864">
          <cell r="A51864" t="str">
            <v>POSTA</v>
          </cell>
          <cell r="B51864">
            <v>40908</v>
          </cell>
          <cell r="C51864" t="str">
            <v>42B3A112034,8</v>
          </cell>
          <cell r="D51864">
            <v>0</v>
          </cell>
          <cell r="E51864" t="str">
            <v>Kárkifizetés és szolgáltatás bemutatása biztosítási ágazatonként a tárgyidőszak végén</v>
          </cell>
          <cell r="F51864" t="str">
            <v>Tengeri-, tavi- és folyami jármű casco</v>
          </cell>
          <cell r="G51864" t="str">
            <v>| Tárgyidőszaki kárkifizetés összege | 3 éve bekövetkezett károkra</v>
          </cell>
        </row>
        <row r="51865">
          <cell r="A51865" t="str">
            <v>POSTA</v>
          </cell>
          <cell r="B51865">
            <v>40908</v>
          </cell>
          <cell r="C51865" t="str">
            <v>42B3A112034,9</v>
          </cell>
          <cell r="D51865">
            <v>0</v>
          </cell>
          <cell r="E51865" t="str">
            <v>Kárkifizetés és szolgáltatás bemutatása biztosítási ágazatonként a tárgyidőszak végén</v>
          </cell>
          <cell r="F51865" t="str">
            <v>Tengeri-, tavi- és folyami jármű casco</v>
          </cell>
          <cell r="G51865" t="str">
            <v>| Tárgyidőszaki kárkifizetés összege | 2 éve bekövetkezett károkra</v>
          </cell>
        </row>
        <row r="51866">
          <cell r="A51866" t="str">
            <v>POSTA</v>
          </cell>
          <cell r="B51866">
            <v>40908</v>
          </cell>
          <cell r="C51866" t="str">
            <v>42B3A11204,1</v>
          </cell>
          <cell r="D51866">
            <v>0</v>
          </cell>
          <cell r="E51866" t="str">
            <v>Kárkifizetés és szolgáltatás bemutatása biztosítási ágazatonként a tárgyidőszak végén</v>
          </cell>
          <cell r="F51866" t="str">
            <v>Szállítmány</v>
          </cell>
          <cell r="G51866" t="str">
            <v>| | Több, mint 9 éve bekövetkezett károkra</v>
          </cell>
        </row>
        <row r="51867">
          <cell r="A51867" t="str">
            <v>POSTA</v>
          </cell>
          <cell r="B51867">
            <v>40908</v>
          </cell>
          <cell r="C51867" t="str">
            <v>42B3A11204,10</v>
          </cell>
          <cell r="D51867">
            <v>0</v>
          </cell>
          <cell r="E51867" t="str">
            <v>Kárkifizetés és szolgáltatás bemutatása biztosítási ágazatonként a tárgyidőszak végén</v>
          </cell>
          <cell r="F51867" t="str">
            <v>Szállítmány</v>
          </cell>
          <cell r="G51867" t="str">
            <v>| Tárgyidőszaki kárkifizetés összege | Előző évben bekövetkezett károkra</v>
          </cell>
        </row>
        <row r="51868">
          <cell r="A51868" t="str">
            <v>POSTA</v>
          </cell>
          <cell r="B51868">
            <v>40908</v>
          </cell>
          <cell r="C51868" t="str">
            <v>42B3A11204,11</v>
          </cell>
          <cell r="D51868">
            <v>0</v>
          </cell>
          <cell r="E51868" t="str">
            <v>Kárkifizetés és szolgáltatás bemutatása biztosítási ágazatonként a tárgyidőszak végén</v>
          </cell>
          <cell r="F51868" t="str">
            <v>Szállítmány</v>
          </cell>
          <cell r="G51868" t="str">
            <v>| Tárgyidőszaki kárkifizetés összege | Tárgyidőszakban bekövetkezett károkra</v>
          </cell>
        </row>
        <row r="51869">
          <cell r="A51869" t="str">
            <v>POSTA</v>
          </cell>
          <cell r="B51869">
            <v>40908</v>
          </cell>
          <cell r="C51869" t="str">
            <v>42B3A11204,12</v>
          </cell>
          <cell r="D51869">
            <v>0</v>
          </cell>
          <cell r="E51869" t="str">
            <v>Kárkifizetés és szolgáltatás bemutatása biztosítási ágazatonként a tárgyidőszak végén</v>
          </cell>
          <cell r="F51869" t="str">
            <v>Szállítmány</v>
          </cell>
          <cell r="G51869" t="str">
            <v>| Tárgyidőszaki kárkifizetés összege | Összesen</v>
          </cell>
        </row>
        <row r="51870">
          <cell r="A51870" t="str">
            <v>POSTA</v>
          </cell>
          <cell r="B51870">
            <v>40908</v>
          </cell>
          <cell r="C51870" t="str">
            <v>42B3A11204,13</v>
          </cell>
          <cell r="D51870">
            <v>0</v>
          </cell>
          <cell r="E51870" t="str">
            <v>Kárkifizetés és szolgáltatás bemutatása biztosítási ágazatonként a tárgyidőszak végén</v>
          </cell>
          <cell r="F51870" t="str">
            <v>Szállítmány</v>
          </cell>
          <cell r="G51870" t="str">
            <v>| Függőkár tartalék (tételes) összege | Több, mint 9 éve bekövetkezett károkra</v>
          </cell>
        </row>
        <row r="51871">
          <cell r="A51871" t="str">
            <v>POSTA</v>
          </cell>
          <cell r="B51871">
            <v>40908</v>
          </cell>
          <cell r="C51871" t="str">
            <v>42B3A11204,14</v>
          </cell>
          <cell r="D51871">
            <v>0</v>
          </cell>
          <cell r="E51871" t="str">
            <v>Kárkifizetés és szolgáltatás bemutatása biztosítási ágazatonként a tárgyidőszak végén</v>
          </cell>
          <cell r="F51871" t="str">
            <v>Szállítmány</v>
          </cell>
          <cell r="G51871" t="str">
            <v>| Függőkár tartalék (tételes) összege | 9 éve bekövetkezett károkra</v>
          </cell>
        </row>
        <row r="51872">
          <cell r="A51872" t="str">
            <v>POSTA</v>
          </cell>
          <cell r="B51872">
            <v>40908</v>
          </cell>
          <cell r="C51872" t="str">
            <v>42B3A11204,15</v>
          </cell>
          <cell r="D51872">
            <v>0</v>
          </cell>
          <cell r="E51872" t="str">
            <v>Kárkifizetés és szolgáltatás bemutatása biztosítási ágazatonként a tárgyidőszak végén</v>
          </cell>
          <cell r="F51872" t="str">
            <v>Szállítmány</v>
          </cell>
          <cell r="G51872" t="str">
            <v>| Függőkár tartalék (tételes) összege | 8 éve bekövetkezett károkra</v>
          </cell>
        </row>
        <row r="51873">
          <cell r="A51873" t="str">
            <v>POSTA</v>
          </cell>
          <cell r="B51873">
            <v>40908</v>
          </cell>
          <cell r="C51873" t="str">
            <v>42B3A11204,16</v>
          </cell>
          <cell r="D51873">
            <v>0</v>
          </cell>
          <cell r="E51873" t="str">
            <v>Kárkifizetés és szolgáltatás bemutatása biztosítási ágazatonként a tárgyidőszak végén</v>
          </cell>
          <cell r="F51873" t="str">
            <v>Szállítmány</v>
          </cell>
          <cell r="G51873" t="str">
            <v>| Függőkár tartalék (tételes) összege | 7 éve bekövetkezett károkra</v>
          </cell>
        </row>
        <row r="51874">
          <cell r="A51874" t="str">
            <v>POSTA</v>
          </cell>
          <cell r="B51874">
            <v>40908</v>
          </cell>
          <cell r="C51874" t="str">
            <v>42B3A11204,17</v>
          </cell>
          <cell r="D51874">
            <v>0</v>
          </cell>
          <cell r="E51874" t="str">
            <v>Kárkifizetés és szolgáltatás bemutatása biztosítási ágazatonként a tárgyidőszak végén</v>
          </cell>
          <cell r="F51874" t="str">
            <v>Szállítmány</v>
          </cell>
          <cell r="G51874" t="str">
            <v>| Függőkár tartalék (tételes) összege | 6 éve bekövetkezett károkra</v>
          </cell>
        </row>
        <row r="51875">
          <cell r="A51875" t="str">
            <v>POSTA</v>
          </cell>
          <cell r="B51875">
            <v>40908</v>
          </cell>
          <cell r="C51875" t="str">
            <v>42B3A11204,18</v>
          </cell>
          <cell r="D51875">
            <v>0</v>
          </cell>
          <cell r="E51875" t="str">
            <v>Kárkifizetés és szolgáltatás bemutatása biztosítási ágazatonként a tárgyidőszak végén</v>
          </cell>
          <cell r="F51875" t="str">
            <v>Szállítmány</v>
          </cell>
          <cell r="G51875" t="str">
            <v>| Függőkár tartalék (tételes) összege | 5 éve bekövetkezett károkra</v>
          </cell>
        </row>
        <row r="51876">
          <cell r="A51876" t="str">
            <v>POSTA</v>
          </cell>
          <cell r="B51876">
            <v>40908</v>
          </cell>
          <cell r="C51876" t="str">
            <v>42B3A11204,19</v>
          </cell>
          <cell r="D51876">
            <v>0</v>
          </cell>
          <cell r="E51876" t="str">
            <v>Kárkifizetés és szolgáltatás bemutatása biztosítási ágazatonként a tárgyidőszak végén</v>
          </cell>
          <cell r="F51876" t="str">
            <v>Szállítmány</v>
          </cell>
          <cell r="G51876" t="str">
            <v>| Függőkár tartalék (tételes) összege | 4 éve bekövetkezett károkra</v>
          </cell>
        </row>
        <row r="51877">
          <cell r="A51877" t="str">
            <v>POSTA</v>
          </cell>
          <cell r="B51877">
            <v>40908</v>
          </cell>
          <cell r="C51877" t="str">
            <v>42B3A11204,2</v>
          </cell>
          <cell r="D51877">
            <v>0</v>
          </cell>
          <cell r="E51877" t="str">
            <v>Kárkifizetés és szolgáltatás bemutatása biztosítási ágazatonként a tárgyidőszak végén</v>
          </cell>
          <cell r="F51877" t="str">
            <v>Szállítmány</v>
          </cell>
          <cell r="G51877" t="str">
            <v>| Tárgyidőszaki kárkifizetés összege | 9 éve bekövetkezett károkra</v>
          </cell>
        </row>
        <row r="51878">
          <cell r="A51878" t="str">
            <v>POSTA</v>
          </cell>
          <cell r="B51878">
            <v>40908</v>
          </cell>
          <cell r="C51878" t="str">
            <v>42B3A11204,20</v>
          </cell>
          <cell r="D51878">
            <v>0</v>
          </cell>
          <cell r="E51878" t="str">
            <v>Kárkifizetés és szolgáltatás bemutatása biztosítási ágazatonként a tárgyidőszak végén</v>
          </cell>
          <cell r="F51878" t="str">
            <v>Szállítmány</v>
          </cell>
          <cell r="G51878" t="str">
            <v>| Függőkár tartalék (tételes) összege | 3 éve bekövetkezett károkra</v>
          </cell>
        </row>
        <row r="51879">
          <cell r="A51879" t="str">
            <v>POSTA</v>
          </cell>
          <cell r="B51879">
            <v>40908</v>
          </cell>
          <cell r="C51879" t="str">
            <v>42B3A11204,21</v>
          </cell>
          <cell r="D51879">
            <v>0</v>
          </cell>
          <cell r="E51879" t="str">
            <v>Kárkifizetés és szolgáltatás bemutatása biztosítási ágazatonként a tárgyidőszak végén</v>
          </cell>
          <cell r="F51879" t="str">
            <v>Szállítmány</v>
          </cell>
          <cell r="G51879" t="str">
            <v>| Függőkár tartalék (tételes) összege | 2 éve bekövetkezett károkra</v>
          </cell>
        </row>
        <row r="51880">
          <cell r="A51880" t="str">
            <v>POSTA</v>
          </cell>
          <cell r="B51880">
            <v>40908</v>
          </cell>
          <cell r="C51880" t="str">
            <v>42B3A11204,22</v>
          </cell>
          <cell r="D51880">
            <v>0</v>
          </cell>
          <cell r="E51880" t="str">
            <v>Kárkifizetés és szolgáltatás bemutatása biztosítási ágazatonként a tárgyidőszak végén</v>
          </cell>
          <cell r="F51880" t="str">
            <v>Szállítmány</v>
          </cell>
          <cell r="G51880" t="str">
            <v>| Függőkár tartalék (tételes) összege | Előző évben bekövetkezett károkra</v>
          </cell>
        </row>
        <row r="51881">
          <cell r="A51881" t="str">
            <v>POSTA</v>
          </cell>
          <cell r="B51881">
            <v>40908</v>
          </cell>
          <cell r="C51881" t="str">
            <v>42B3A11204,23</v>
          </cell>
          <cell r="D51881">
            <v>0</v>
          </cell>
          <cell r="E51881" t="str">
            <v>Kárkifizetés és szolgáltatás bemutatása biztosítási ágazatonként a tárgyidőszak végén</v>
          </cell>
          <cell r="F51881" t="str">
            <v>Szállítmány</v>
          </cell>
          <cell r="G51881" t="str">
            <v>| Függőkár tartalék (tételes) összege | Tárgyidőszakban bekövetkezett károkra</v>
          </cell>
        </row>
        <row r="51882">
          <cell r="A51882" t="str">
            <v>POSTA</v>
          </cell>
          <cell r="B51882">
            <v>40908</v>
          </cell>
          <cell r="C51882" t="str">
            <v>42B3A11204,24</v>
          </cell>
          <cell r="D51882">
            <v>0</v>
          </cell>
          <cell r="E51882" t="str">
            <v>Kárkifizetés és szolgáltatás bemutatása biztosítási ágazatonként a tárgyidőszak végén</v>
          </cell>
          <cell r="F51882" t="str">
            <v>Szállítmány</v>
          </cell>
          <cell r="G51882" t="str">
            <v>| Függőkár tartalék (tételes) összege | Összesen</v>
          </cell>
        </row>
        <row r="51883">
          <cell r="A51883" t="str">
            <v>POSTA</v>
          </cell>
          <cell r="B51883">
            <v>40908</v>
          </cell>
          <cell r="C51883" t="str">
            <v>42B3A11204,25</v>
          </cell>
          <cell r="D51883">
            <v>0</v>
          </cell>
          <cell r="E51883" t="str">
            <v>Kárkifizetés és szolgáltatás bemutatása biztosítási ágazatonként a tárgyidőszak végén</v>
          </cell>
          <cell r="F51883" t="str">
            <v>Szállítmány</v>
          </cell>
          <cell r="G51883" t="str">
            <v>| IBNR tartalék összege | Több, mint 9 éve bekövetkezett károkra</v>
          </cell>
        </row>
        <row r="51884">
          <cell r="A51884" t="str">
            <v>POSTA</v>
          </cell>
          <cell r="B51884">
            <v>40908</v>
          </cell>
          <cell r="C51884" t="str">
            <v>42B3A11204,26</v>
          </cell>
          <cell r="D51884">
            <v>0</v>
          </cell>
          <cell r="E51884" t="str">
            <v>Kárkifizetés és szolgáltatás bemutatása biztosítási ágazatonként a tárgyidőszak végén</v>
          </cell>
          <cell r="F51884" t="str">
            <v>Szállítmány</v>
          </cell>
          <cell r="G51884" t="str">
            <v>| IBNR tartalék összege | 9 éve bekövetkezett károkra</v>
          </cell>
        </row>
        <row r="51885">
          <cell r="A51885" t="str">
            <v>POSTA</v>
          </cell>
          <cell r="B51885">
            <v>40908</v>
          </cell>
          <cell r="C51885" t="str">
            <v>42B3A11204,27</v>
          </cell>
          <cell r="D51885">
            <v>0</v>
          </cell>
          <cell r="E51885" t="str">
            <v>Kárkifizetés és szolgáltatás bemutatása biztosítási ágazatonként a tárgyidőszak végén</v>
          </cell>
          <cell r="F51885" t="str">
            <v>Szállítmány</v>
          </cell>
          <cell r="G51885" t="str">
            <v>| IBNR tartalék összege | 8 éve bekövetkezett károkra</v>
          </cell>
        </row>
        <row r="51886">
          <cell r="A51886" t="str">
            <v>POSTA</v>
          </cell>
          <cell r="B51886">
            <v>40908</v>
          </cell>
          <cell r="C51886" t="str">
            <v>42B3A11204,28</v>
          </cell>
          <cell r="D51886">
            <v>0</v>
          </cell>
          <cell r="E51886" t="str">
            <v>Kárkifizetés és szolgáltatás bemutatása biztosítási ágazatonként a tárgyidőszak végén</v>
          </cell>
          <cell r="F51886" t="str">
            <v>Szállítmány</v>
          </cell>
          <cell r="G51886" t="str">
            <v>| IBNR tartalék összege | 7 éve bekövetkezett károkra</v>
          </cell>
        </row>
        <row r="51887">
          <cell r="A51887" t="str">
            <v>POSTA</v>
          </cell>
          <cell r="B51887">
            <v>40908</v>
          </cell>
          <cell r="C51887" t="str">
            <v>42B3A11204,29</v>
          </cell>
          <cell r="D51887">
            <v>0</v>
          </cell>
          <cell r="E51887" t="str">
            <v>Kárkifizetés és szolgáltatás bemutatása biztosítási ágazatonként a tárgyidőszak végén</v>
          </cell>
          <cell r="F51887" t="str">
            <v>Szállítmány</v>
          </cell>
          <cell r="G51887" t="str">
            <v>| IBNR tartalék összege | 6 éve bekövetkezett károkra</v>
          </cell>
        </row>
        <row r="51888">
          <cell r="A51888" t="str">
            <v>POSTA</v>
          </cell>
          <cell r="B51888">
            <v>40908</v>
          </cell>
          <cell r="C51888" t="str">
            <v>42B3A11204,3</v>
          </cell>
          <cell r="D51888">
            <v>0</v>
          </cell>
          <cell r="E51888" t="str">
            <v>Kárkifizetés és szolgáltatás bemutatása biztosítási ágazatonként a tárgyidőszak végén</v>
          </cell>
          <cell r="F51888" t="str">
            <v>Szállítmány</v>
          </cell>
          <cell r="G51888" t="str">
            <v>| Tárgyidőszaki kárkifizetés összege | 8 éve bekövetkezett károkra</v>
          </cell>
        </row>
        <row r="51889">
          <cell r="A51889" t="str">
            <v>POSTA</v>
          </cell>
          <cell r="B51889">
            <v>40908</v>
          </cell>
          <cell r="C51889" t="str">
            <v>42B3A11204,30</v>
          </cell>
          <cell r="D51889">
            <v>0</v>
          </cell>
          <cell r="E51889" t="str">
            <v>Kárkifizetés és szolgáltatás bemutatása biztosítási ágazatonként a tárgyidőszak végén</v>
          </cell>
          <cell r="F51889" t="str">
            <v>Szállítmány</v>
          </cell>
          <cell r="G51889" t="str">
            <v>| IBNR tartalék összege | 5 éve bekövetkezett károkra</v>
          </cell>
        </row>
        <row r="51890">
          <cell r="A51890" t="str">
            <v>POSTA</v>
          </cell>
          <cell r="B51890">
            <v>40908</v>
          </cell>
          <cell r="C51890" t="str">
            <v>42B3A11204,31</v>
          </cell>
          <cell r="D51890">
            <v>0</v>
          </cell>
          <cell r="E51890" t="str">
            <v>Kárkifizetés és szolgáltatás bemutatása biztosítási ágazatonként a tárgyidőszak végén</v>
          </cell>
          <cell r="F51890" t="str">
            <v>Szállítmány</v>
          </cell>
          <cell r="G51890" t="str">
            <v>| IBNR tartalék összege | 4 éve bekövetkezett károkra</v>
          </cell>
        </row>
        <row r="51891">
          <cell r="A51891" t="str">
            <v>POSTA</v>
          </cell>
          <cell r="B51891">
            <v>40908</v>
          </cell>
          <cell r="C51891" t="str">
            <v>42B3A11204,32</v>
          </cell>
          <cell r="D51891">
            <v>0</v>
          </cell>
          <cell r="E51891" t="str">
            <v>Kárkifizetés és szolgáltatás bemutatása biztosítási ágazatonként a tárgyidőszak végén</v>
          </cell>
          <cell r="F51891" t="str">
            <v>Szállítmány</v>
          </cell>
          <cell r="G51891" t="str">
            <v>| IBNR tartalék összege | 3 éve bekövetkezett károkra</v>
          </cell>
        </row>
        <row r="51892">
          <cell r="A51892" t="str">
            <v>POSTA</v>
          </cell>
          <cell r="B51892">
            <v>40908</v>
          </cell>
          <cell r="C51892" t="str">
            <v>42B3A11204,33</v>
          </cell>
          <cell r="D51892">
            <v>0</v>
          </cell>
          <cell r="E51892" t="str">
            <v>Kárkifizetés és szolgáltatás bemutatása biztosítási ágazatonként a tárgyidőszak végén</v>
          </cell>
          <cell r="F51892" t="str">
            <v>Szállítmány</v>
          </cell>
          <cell r="G51892" t="str">
            <v>| IBNR tartalék összege | 2 éve bekövetkezett károkra</v>
          </cell>
        </row>
        <row r="51893">
          <cell r="A51893" t="str">
            <v>POSTA</v>
          </cell>
          <cell r="B51893">
            <v>40908</v>
          </cell>
          <cell r="C51893" t="str">
            <v>42B3A11204,34</v>
          </cell>
          <cell r="D51893">
            <v>0</v>
          </cell>
          <cell r="E51893" t="str">
            <v>Kárkifizetés és szolgáltatás bemutatása biztosítási ágazatonként a tárgyidőszak végén</v>
          </cell>
          <cell r="F51893" t="str">
            <v>Szállítmány</v>
          </cell>
          <cell r="G51893" t="str">
            <v>| IBNR tartalék összege | Előző évben bekövetkezett károkra</v>
          </cell>
        </row>
        <row r="51894">
          <cell r="A51894" t="str">
            <v>POSTA</v>
          </cell>
          <cell r="B51894">
            <v>40908</v>
          </cell>
          <cell r="C51894" t="str">
            <v>42B3A11204,35</v>
          </cell>
          <cell r="D51894">
            <v>0</v>
          </cell>
          <cell r="E51894" t="str">
            <v>Kárkifizetés és szolgáltatás bemutatása biztosítási ágazatonként a tárgyidőszak végén</v>
          </cell>
          <cell r="F51894" t="str">
            <v>Szállítmány</v>
          </cell>
          <cell r="G51894" t="str">
            <v>| IBNR tartalék összege | Tárgyidőszakban bekövetkezett károkra</v>
          </cell>
        </row>
        <row r="51895">
          <cell r="A51895" t="str">
            <v>POSTA</v>
          </cell>
          <cell r="B51895">
            <v>40908</v>
          </cell>
          <cell r="C51895" t="str">
            <v>42B3A11204,36</v>
          </cell>
          <cell r="D51895">
            <v>0</v>
          </cell>
          <cell r="E51895" t="str">
            <v>Kárkifizetés és szolgáltatás bemutatása biztosítási ágazatonként a tárgyidőszak végén</v>
          </cell>
          <cell r="F51895" t="str">
            <v>Szállítmány</v>
          </cell>
          <cell r="G51895" t="str">
            <v>| IBNR tartalék összege | Összesen</v>
          </cell>
        </row>
        <row r="51896">
          <cell r="A51896" t="str">
            <v>POSTA</v>
          </cell>
          <cell r="B51896">
            <v>40908</v>
          </cell>
          <cell r="C51896" t="str">
            <v>42B3A11204,37</v>
          </cell>
          <cell r="D51896">
            <v>0</v>
          </cell>
          <cell r="E51896" t="str">
            <v>Kárkifizetés és szolgáltatás bemutatása biztosítási ágazatonként a tárgyidőszak végén</v>
          </cell>
          <cell r="F51896" t="str">
            <v>Szállítmány</v>
          </cell>
          <cell r="G51896" t="str">
            <v>| Matematikai tartalék összege | Tárgyidőszakot megelőzően bekövetkezett károkra</v>
          </cell>
        </row>
        <row r="51897">
          <cell r="A51897" t="str">
            <v>POSTA</v>
          </cell>
          <cell r="B51897">
            <v>40908</v>
          </cell>
          <cell r="C51897" t="str">
            <v>42B3A11204,38</v>
          </cell>
          <cell r="D51897">
            <v>0</v>
          </cell>
          <cell r="E51897" t="str">
            <v>Kárkifizetés és szolgáltatás bemutatása biztosítási ágazatonként a tárgyidőszak végén</v>
          </cell>
          <cell r="F51897" t="str">
            <v>Szállítmány</v>
          </cell>
          <cell r="G51897" t="str">
            <v>| Matematikai tartalék összege | Tárgyidőszakban bekövetkezett károkra</v>
          </cell>
        </row>
        <row r="51898">
          <cell r="A51898" t="str">
            <v>POSTA</v>
          </cell>
          <cell r="B51898">
            <v>40908</v>
          </cell>
          <cell r="C51898" t="str">
            <v>42B3A11204,39</v>
          </cell>
          <cell r="D51898">
            <v>0</v>
          </cell>
          <cell r="E51898" t="str">
            <v>Kárkifizetés és szolgáltatás bemutatása biztosítási ágazatonként a tárgyidőszak végén</v>
          </cell>
          <cell r="F51898" t="str">
            <v>Szállítmány</v>
          </cell>
          <cell r="G51898" t="str">
            <v>| Matematikai tartalék összege | Összesen</v>
          </cell>
        </row>
        <row r="51899">
          <cell r="A51899" t="str">
            <v>POSTA</v>
          </cell>
          <cell r="B51899">
            <v>40908</v>
          </cell>
          <cell r="C51899" t="str">
            <v>42B3A11204,4</v>
          </cell>
          <cell r="D51899">
            <v>0</v>
          </cell>
          <cell r="E51899" t="str">
            <v>Kárkifizetés és szolgáltatás bemutatása biztosítási ágazatonként a tárgyidőszak végén</v>
          </cell>
          <cell r="F51899" t="str">
            <v>Szállítmány</v>
          </cell>
          <cell r="G51899" t="str">
            <v>| Tárgyidőszaki kárkifizetés összege | 7 éve bekövetkezett károkra</v>
          </cell>
        </row>
        <row r="51900">
          <cell r="A51900" t="str">
            <v>POSTA</v>
          </cell>
          <cell r="B51900">
            <v>40908</v>
          </cell>
          <cell r="C51900" t="str">
            <v>42B3A11204,40</v>
          </cell>
          <cell r="D51900" t="str">
            <v>E</v>
          </cell>
          <cell r="E51900" t="str">
            <v>Kárkifizetés és szolgáltatás bemutatása biztosítási ágazatonként a tárgyidőszak végén</v>
          </cell>
          <cell r="F51900" t="str">
            <v>Szállítmány</v>
          </cell>
        </row>
        <row r="51901">
          <cell r="A51901" t="str">
            <v>POSTA</v>
          </cell>
          <cell r="B51901">
            <v>40908</v>
          </cell>
          <cell r="C51901" t="str">
            <v>42B3A11204,5</v>
          </cell>
          <cell r="D51901">
            <v>0</v>
          </cell>
          <cell r="E51901" t="str">
            <v>Kárkifizetés és szolgáltatás bemutatása biztosítási ágazatonként a tárgyidőszak végén</v>
          </cell>
          <cell r="F51901" t="str">
            <v>Szállítmány</v>
          </cell>
          <cell r="G51901" t="str">
            <v>| Tárgyidőszaki kárkifizetés összege | 6 éve bekövetkezett károkra</v>
          </cell>
        </row>
        <row r="51902">
          <cell r="A51902" t="str">
            <v>POSTA</v>
          </cell>
          <cell r="B51902">
            <v>40908</v>
          </cell>
          <cell r="C51902" t="str">
            <v>42B3A11204,6</v>
          </cell>
          <cell r="D51902">
            <v>0</v>
          </cell>
          <cell r="E51902" t="str">
            <v>Kárkifizetés és szolgáltatás bemutatása biztosítási ágazatonként a tárgyidőszak végén</v>
          </cell>
          <cell r="F51902" t="str">
            <v>Szállítmány</v>
          </cell>
          <cell r="G51902" t="str">
            <v>| Tárgyidőszaki kárkifizetés összege | 5 éve bekövetkezett károkra</v>
          </cell>
        </row>
        <row r="51903">
          <cell r="A51903" t="str">
            <v>POSTA</v>
          </cell>
          <cell r="B51903">
            <v>40908</v>
          </cell>
          <cell r="C51903" t="str">
            <v>42B3A11204,7</v>
          </cell>
          <cell r="D51903">
            <v>0</v>
          </cell>
          <cell r="E51903" t="str">
            <v>Kárkifizetés és szolgáltatás bemutatása biztosítási ágazatonként a tárgyidőszak végén</v>
          </cell>
          <cell r="F51903" t="str">
            <v>Szállítmány</v>
          </cell>
          <cell r="G51903" t="str">
            <v>| Tárgyidőszaki kárkifizetés összege | 4 éve bekövetkezett károkra</v>
          </cell>
        </row>
        <row r="51904">
          <cell r="A51904" t="str">
            <v>POSTA</v>
          </cell>
          <cell r="B51904">
            <v>40908</v>
          </cell>
          <cell r="C51904" t="str">
            <v>42B3A11204,8</v>
          </cell>
          <cell r="D51904">
            <v>0</v>
          </cell>
          <cell r="E51904" t="str">
            <v>Kárkifizetés és szolgáltatás bemutatása biztosítási ágazatonként a tárgyidőszak végén</v>
          </cell>
          <cell r="F51904" t="str">
            <v>Szállítmány</v>
          </cell>
          <cell r="G51904" t="str">
            <v>| Tárgyidőszaki kárkifizetés összege | 3 éve bekövetkezett károkra</v>
          </cell>
        </row>
        <row r="51905">
          <cell r="A51905" t="str">
            <v>POSTA</v>
          </cell>
          <cell r="B51905">
            <v>40908</v>
          </cell>
          <cell r="C51905" t="str">
            <v>42B3A11204,9</v>
          </cell>
          <cell r="D51905">
            <v>0</v>
          </cell>
          <cell r="E51905" t="str">
            <v>Kárkifizetés és szolgáltatás bemutatása biztosítási ágazatonként a tárgyidőszak végén</v>
          </cell>
          <cell r="F51905" t="str">
            <v>Szállítmány</v>
          </cell>
          <cell r="G51905" t="str">
            <v>| Tárgyidőszaki kárkifizetés összege | 2 éve bekövetkezett károkra</v>
          </cell>
        </row>
        <row r="51906">
          <cell r="A51906" t="str">
            <v>POSTA</v>
          </cell>
          <cell r="B51906">
            <v>40908</v>
          </cell>
          <cell r="C51906" t="str">
            <v>42B3A11205,1</v>
          </cell>
          <cell r="D51906">
            <v>0</v>
          </cell>
          <cell r="E51906" t="str">
            <v>Kárkifizetés és szolgáltatás bemutatása biztosítási ágazatonként a tárgyidőszak végén</v>
          </cell>
          <cell r="F51906" t="str">
            <v>Tűz- és elemi károk</v>
          </cell>
          <cell r="G51906" t="str">
            <v>| | Több, mint 9 éve bekövetkezett károkra</v>
          </cell>
        </row>
        <row r="51907">
          <cell r="A51907" t="str">
            <v>POSTA</v>
          </cell>
          <cell r="B51907">
            <v>40908</v>
          </cell>
          <cell r="C51907" t="str">
            <v>42B3A11205,10</v>
          </cell>
          <cell r="D51907">
            <v>32038000</v>
          </cell>
          <cell r="E51907" t="str">
            <v>Kárkifizetés és szolgáltatás bemutatása biztosítási ágazatonként a tárgyidőszak végén</v>
          </cell>
          <cell r="F51907" t="str">
            <v>Tűz- és elemi károk</v>
          </cell>
          <cell r="G51907" t="str">
            <v>| Tárgyidőszaki kárkifizetés összege | Előző évben bekövetkezett károkra</v>
          </cell>
        </row>
        <row r="51908">
          <cell r="A51908" t="str">
            <v>POSTA</v>
          </cell>
          <cell r="B51908">
            <v>40908</v>
          </cell>
          <cell r="C51908" t="str">
            <v>42B3A11205,11</v>
          </cell>
          <cell r="D51908">
            <v>244513000</v>
          </cell>
          <cell r="E51908" t="str">
            <v>Kárkifizetés és szolgáltatás bemutatása biztosítási ágazatonként a tárgyidőszak végén</v>
          </cell>
          <cell r="F51908" t="str">
            <v>Tűz- és elemi károk</v>
          </cell>
          <cell r="G51908" t="str">
            <v>| Tárgyidőszaki kárkifizetés összege | Tárgyidőszakban bekövetkezett károkra</v>
          </cell>
        </row>
        <row r="51909">
          <cell r="A51909" t="str">
            <v>POSTA</v>
          </cell>
          <cell r="B51909">
            <v>40908</v>
          </cell>
          <cell r="C51909" t="str">
            <v>42B3A11205,12</v>
          </cell>
          <cell r="D51909">
            <v>285927000</v>
          </cell>
          <cell r="E51909" t="str">
            <v>Kárkifizetés és szolgáltatás bemutatása biztosítási ágazatonként a tárgyidőszak végén</v>
          </cell>
          <cell r="F51909" t="str">
            <v>Tűz- és elemi károk</v>
          </cell>
          <cell r="G51909" t="str">
            <v>| Tárgyidőszaki kárkifizetés összege | Összesen</v>
          </cell>
        </row>
        <row r="51910">
          <cell r="A51910" t="str">
            <v>POSTA</v>
          </cell>
          <cell r="B51910">
            <v>40908</v>
          </cell>
          <cell r="C51910" t="str">
            <v>42B3A11205,13</v>
          </cell>
          <cell r="D51910">
            <v>0</v>
          </cell>
          <cell r="E51910" t="str">
            <v>Kárkifizetés és szolgáltatás bemutatása biztosítási ágazatonként a tárgyidőszak végén</v>
          </cell>
          <cell r="F51910" t="str">
            <v>Tűz- és elemi károk</v>
          </cell>
          <cell r="G51910" t="str">
            <v>| Függőkár tartalék (tételes) összege | Több, mint 9 éve bekövetkezett károkra</v>
          </cell>
        </row>
        <row r="51911">
          <cell r="A51911" t="str">
            <v>POSTA</v>
          </cell>
          <cell r="B51911">
            <v>40908</v>
          </cell>
          <cell r="C51911" t="str">
            <v>42B3A11205,14</v>
          </cell>
          <cell r="D51911">
            <v>0</v>
          </cell>
          <cell r="E51911" t="str">
            <v>Kárkifizetés és szolgáltatás bemutatása biztosítási ágazatonként a tárgyidőszak végén</v>
          </cell>
          <cell r="F51911" t="str">
            <v>Tűz- és elemi károk</v>
          </cell>
          <cell r="G51911" t="str">
            <v>| Függőkár tartalék (tételes) összege | 9 éve bekövetkezett károkra</v>
          </cell>
        </row>
        <row r="51912">
          <cell r="A51912" t="str">
            <v>POSTA</v>
          </cell>
          <cell r="B51912">
            <v>40908</v>
          </cell>
          <cell r="C51912" t="str">
            <v>42B3A11205,15</v>
          </cell>
          <cell r="D51912">
            <v>0</v>
          </cell>
          <cell r="E51912" t="str">
            <v>Kárkifizetés és szolgáltatás bemutatása biztosítási ágazatonként a tárgyidőszak végén</v>
          </cell>
          <cell r="F51912" t="str">
            <v>Tűz- és elemi károk</v>
          </cell>
          <cell r="G51912" t="str">
            <v>| Függőkár tartalék (tételes) összege | 8 éve bekövetkezett károkra</v>
          </cell>
        </row>
        <row r="51913">
          <cell r="A51913" t="str">
            <v>POSTA</v>
          </cell>
          <cell r="B51913">
            <v>40908</v>
          </cell>
          <cell r="C51913" t="str">
            <v>42B3A11205,16</v>
          </cell>
          <cell r="D51913">
            <v>0</v>
          </cell>
          <cell r="E51913" t="str">
            <v>Kárkifizetés és szolgáltatás bemutatása biztosítási ágazatonként a tárgyidőszak végén</v>
          </cell>
          <cell r="F51913" t="str">
            <v>Tűz- és elemi károk</v>
          </cell>
          <cell r="G51913" t="str">
            <v>| Függőkár tartalék (tételes) összege | 7 éve bekövetkezett károkra</v>
          </cell>
        </row>
        <row r="51914">
          <cell r="A51914" t="str">
            <v>POSTA</v>
          </cell>
          <cell r="B51914">
            <v>40908</v>
          </cell>
          <cell r="C51914" t="str">
            <v>42B3A11205,17</v>
          </cell>
          <cell r="D51914">
            <v>0</v>
          </cell>
          <cell r="E51914" t="str">
            <v>Kárkifizetés és szolgáltatás bemutatása biztosítási ágazatonként a tárgyidőszak végén</v>
          </cell>
          <cell r="F51914" t="str">
            <v>Tűz- és elemi károk</v>
          </cell>
          <cell r="G51914" t="str">
            <v>| Függőkár tartalék (tételes) összege | 6 éve bekövetkezett károkra</v>
          </cell>
        </row>
        <row r="51915">
          <cell r="A51915" t="str">
            <v>POSTA</v>
          </cell>
          <cell r="B51915">
            <v>40908</v>
          </cell>
          <cell r="C51915" t="str">
            <v>42B3A11205,18</v>
          </cell>
          <cell r="D51915">
            <v>0</v>
          </cell>
          <cell r="E51915" t="str">
            <v>Kárkifizetés és szolgáltatás bemutatása biztosítási ágazatonként a tárgyidőszak végén</v>
          </cell>
          <cell r="F51915" t="str">
            <v>Tűz- és elemi károk</v>
          </cell>
          <cell r="G51915" t="str">
            <v>| Függőkár tartalék (tételes) összege | 5 éve bekövetkezett károkra</v>
          </cell>
        </row>
        <row r="51916">
          <cell r="A51916" t="str">
            <v>POSTA</v>
          </cell>
          <cell r="B51916">
            <v>40908</v>
          </cell>
          <cell r="C51916" t="str">
            <v>42B3A11205,19</v>
          </cell>
          <cell r="D51916">
            <v>14354000</v>
          </cell>
          <cell r="E51916" t="str">
            <v>Kárkifizetés és szolgáltatás bemutatása biztosítási ágazatonként a tárgyidőszak végén</v>
          </cell>
          <cell r="F51916" t="str">
            <v>Tűz- és elemi károk</v>
          </cell>
          <cell r="G51916" t="str">
            <v>| Függőkár tartalék (tételes) összege | 4 éve bekövetkezett károkra</v>
          </cell>
        </row>
        <row r="51917">
          <cell r="A51917" t="str">
            <v>POSTA</v>
          </cell>
          <cell r="B51917">
            <v>40908</v>
          </cell>
          <cell r="C51917" t="str">
            <v>42B3A11205,2</v>
          </cell>
          <cell r="D51917">
            <v>0</v>
          </cell>
          <cell r="E51917" t="str">
            <v>Kárkifizetés és szolgáltatás bemutatása biztosítási ágazatonként a tárgyidőszak végén</v>
          </cell>
          <cell r="F51917" t="str">
            <v>Tűz- és elemi károk</v>
          </cell>
          <cell r="G51917" t="str">
            <v>| Tárgyidőszaki kárkifizetés összege | 9 éve bekövetkezett károkra</v>
          </cell>
        </row>
        <row r="51918">
          <cell r="A51918" t="str">
            <v>POSTA</v>
          </cell>
          <cell r="B51918">
            <v>40908</v>
          </cell>
          <cell r="C51918" t="str">
            <v>42B3A11205,20</v>
          </cell>
          <cell r="D51918">
            <v>20191000</v>
          </cell>
          <cell r="E51918" t="str">
            <v>Kárkifizetés és szolgáltatás bemutatása biztosítási ágazatonként a tárgyidőszak végén</v>
          </cell>
          <cell r="F51918" t="str">
            <v>Tűz- és elemi károk</v>
          </cell>
          <cell r="G51918" t="str">
            <v>| Függőkár tartalék (tételes) összege | 3 éve bekövetkezett károkra</v>
          </cell>
        </row>
        <row r="51919">
          <cell r="A51919" t="str">
            <v>POSTA</v>
          </cell>
          <cell r="B51919">
            <v>40908</v>
          </cell>
          <cell r="C51919" t="str">
            <v>42B3A11205,21</v>
          </cell>
          <cell r="D51919">
            <v>5338000</v>
          </cell>
          <cell r="E51919" t="str">
            <v>Kárkifizetés és szolgáltatás bemutatása biztosítási ágazatonként a tárgyidőszak végén</v>
          </cell>
          <cell r="F51919" t="str">
            <v>Tűz- és elemi károk</v>
          </cell>
          <cell r="G51919" t="str">
            <v>| Függőkár tartalék (tételes) összege | 2 éve bekövetkezett károkra</v>
          </cell>
        </row>
        <row r="51920">
          <cell r="A51920" t="str">
            <v>POSTA</v>
          </cell>
          <cell r="B51920">
            <v>40908</v>
          </cell>
          <cell r="C51920" t="str">
            <v>42B3A11205,22</v>
          </cell>
          <cell r="D51920">
            <v>56886000</v>
          </cell>
          <cell r="E51920" t="str">
            <v>Kárkifizetés és szolgáltatás bemutatása biztosítási ágazatonként a tárgyidőszak végén</v>
          </cell>
          <cell r="F51920" t="str">
            <v>Tűz- és elemi károk</v>
          </cell>
          <cell r="G51920" t="str">
            <v>| Függőkár tartalék (tételes) összege | Előző évben bekövetkezett károkra</v>
          </cell>
        </row>
        <row r="51921">
          <cell r="A51921" t="str">
            <v>POSTA</v>
          </cell>
          <cell r="B51921">
            <v>40908</v>
          </cell>
          <cell r="C51921" t="str">
            <v>42B3A11205,23</v>
          </cell>
          <cell r="D51921">
            <v>213024000</v>
          </cell>
          <cell r="E51921" t="str">
            <v>Kárkifizetés és szolgáltatás bemutatása biztosítási ágazatonként a tárgyidőszak végén</v>
          </cell>
          <cell r="F51921" t="str">
            <v>Tűz- és elemi károk</v>
          </cell>
          <cell r="G51921" t="str">
            <v>| Függőkár tartalék (tételes) összege | Tárgyidőszakban bekövetkezett károkra</v>
          </cell>
        </row>
        <row r="51922">
          <cell r="A51922" t="str">
            <v>POSTA</v>
          </cell>
          <cell r="B51922">
            <v>40908</v>
          </cell>
          <cell r="C51922" t="str">
            <v>42B3A11205,24</v>
          </cell>
          <cell r="D51922">
            <v>309793000</v>
          </cell>
          <cell r="E51922" t="str">
            <v>Kárkifizetés és szolgáltatás bemutatása biztosítási ágazatonként a tárgyidőszak végén</v>
          </cell>
          <cell r="F51922" t="str">
            <v>Tűz- és elemi károk</v>
          </cell>
          <cell r="G51922" t="str">
            <v>| Függőkár tartalék (tételes) összege | Összesen</v>
          </cell>
        </row>
        <row r="51923">
          <cell r="A51923" t="str">
            <v>POSTA</v>
          </cell>
          <cell r="B51923">
            <v>40908</v>
          </cell>
          <cell r="C51923" t="str">
            <v>42B3A11205,25</v>
          </cell>
          <cell r="D51923">
            <v>0</v>
          </cell>
          <cell r="E51923" t="str">
            <v>Kárkifizetés és szolgáltatás bemutatása biztosítási ágazatonként a tárgyidőszak végén</v>
          </cell>
          <cell r="F51923" t="str">
            <v>Tűz- és elemi károk</v>
          </cell>
          <cell r="G51923" t="str">
            <v>| IBNR tartalék összege | Több, mint 9 éve bekövetkezett károkra</v>
          </cell>
        </row>
        <row r="51924">
          <cell r="A51924" t="str">
            <v>POSTA</v>
          </cell>
          <cell r="B51924">
            <v>40908</v>
          </cell>
          <cell r="C51924" t="str">
            <v>42B3A11205,26</v>
          </cell>
          <cell r="D51924">
            <v>0</v>
          </cell>
          <cell r="E51924" t="str">
            <v>Kárkifizetés és szolgáltatás bemutatása biztosítási ágazatonként a tárgyidőszak végén</v>
          </cell>
          <cell r="F51924" t="str">
            <v>Tűz- és elemi károk</v>
          </cell>
          <cell r="G51924" t="str">
            <v>| IBNR tartalék összege | 9 éve bekövetkezett károkra</v>
          </cell>
        </row>
        <row r="51925">
          <cell r="A51925" t="str">
            <v>POSTA</v>
          </cell>
          <cell r="B51925">
            <v>40908</v>
          </cell>
          <cell r="C51925" t="str">
            <v>42B3A11205,27</v>
          </cell>
          <cell r="D51925">
            <v>0</v>
          </cell>
          <cell r="E51925" t="str">
            <v>Kárkifizetés és szolgáltatás bemutatása biztosítási ágazatonként a tárgyidőszak végén</v>
          </cell>
          <cell r="F51925" t="str">
            <v>Tűz- és elemi károk</v>
          </cell>
          <cell r="G51925" t="str">
            <v>| IBNR tartalék összege | 8 éve bekövetkezett károkra</v>
          </cell>
        </row>
        <row r="51926">
          <cell r="A51926" t="str">
            <v>POSTA</v>
          </cell>
          <cell r="B51926">
            <v>40908</v>
          </cell>
          <cell r="C51926" t="str">
            <v>42B3A11205,28</v>
          </cell>
          <cell r="D51926">
            <v>0</v>
          </cell>
          <cell r="E51926" t="str">
            <v>Kárkifizetés és szolgáltatás bemutatása biztosítási ágazatonként a tárgyidőszak végén</v>
          </cell>
          <cell r="F51926" t="str">
            <v>Tűz- és elemi károk</v>
          </cell>
          <cell r="G51926" t="str">
            <v>| IBNR tartalék összege | 7 éve bekövetkezett károkra</v>
          </cell>
        </row>
        <row r="51927">
          <cell r="A51927" t="str">
            <v>POSTA</v>
          </cell>
          <cell r="B51927">
            <v>40908</v>
          </cell>
          <cell r="C51927" t="str">
            <v>42B3A11205,29</v>
          </cell>
          <cell r="D51927">
            <v>0</v>
          </cell>
          <cell r="E51927" t="str">
            <v>Kárkifizetés és szolgáltatás bemutatása biztosítási ágazatonként a tárgyidőszak végén</v>
          </cell>
          <cell r="F51927" t="str">
            <v>Tűz- és elemi károk</v>
          </cell>
          <cell r="G51927" t="str">
            <v>| IBNR tartalék összege | 6 éve bekövetkezett károkra</v>
          </cell>
        </row>
        <row r="51928">
          <cell r="A51928" t="str">
            <v>POSTA</v>
          </cell>
          <cell r="B51928">
            <v>40908</v>
          </cell>
          <cell r="C51928" t="str">
            <v>42B3A11205,3</v>
          </cell>
          <cell r="D51928">
            <v>0</v>
          </cell>
          <cell r="E51928" t="str">
            <v>Kárkifizetés és szolgáltatás bemutatása biztosítási ágazatonként a tárgyidőszak végén</v>
          </cell>
          <cell r="F51928" t="str">
            <v>Tűz- és elemi károk</v>
          </cell>
          <cell r="G51928" t="str">
            <v>| Tárgyidőszaki kárkifizetés összege | 8 éve bekövetkezett károkra</v>
          </cell>
        </row>
        <row r="51929">
          <cell r="A51929" t="str">
            <v>POSTA</v>
          </cell>
          <cell r="B51929">
            <v>40908</v>
          </cell>
          <cell r="C51929" t="str">
            <v>42B3A11205,30</v>
          </cell>
          <cell r="D51929">
            <v>0</v>
          </cell>
          <cell r="E51929" t="str">
            <v>Kárkifizetés és szolgáltatás bemutatása biztosítási ágazatonként a tárgyidőszak végén</v>
          </cell>
          <cell r="F51929" t="str">
            <v>Tűz- és elemi károk</v>
          </cell>
          <cell r="G51929" t="str">
            <v>| IBNR tartalék összege | 5 éve bekövetkezett károkra</v>
          </cell>
        </row>
        <row r="51930">
          <cell r="A51930" t="str">
            <v>POSTA</v>
          </cell>
          <cell r="B51930">
            <v>40908</v>
          </cell>
          <cell r="C51930" t="str">
            <v>42B3A11205,31</v>
          </cell>
          <cell r="D51930">
            <v>1000</v>
          </cell>
          <cell r="E51930" t="str">
            <v>Kárkifizetés és szolgáltatás bemutatása biztosítási ágazatonként a tárgyidőszak végén</v>
          </cell>
          <cell r="F51930" t="str">
            <v>Tűz- és elemi károk</v>
          </cell>
          <cell r="G51930" t="str">
            <v>| IBNR tartalék összege | 4 éve bekövetkezett károkra</v>
          </cell>
        </row>
        <row r="51931">
          <cell r="A51931" t="str">
            <v>POSTA</v>
          </cell>
          <cell r="B51931">
            <v>40908</v>
          </cell>
          <cell r="C51931" t="str">
            <v>42B3A11205,32</v>
          </cell>
          <cell r="D51931">
            <v>80000</v>
          </cell>
          <cell r="E51931" t="str">
            <v>Kárkifizetés és szolgáltatás bemutatása biztosítási ágazatonként a tárgyidőszak végén</v>
          </cell>
          <cell r="F51931" t="str">
            <v>Tűz- és elemi károk</v>
          </cell>
          <cell r="G51931" t="str">
            <v>| IBNR tartalék összege | 3 éve bekövetkezett károkra</v>
          </cell>
        </row>
        <row r="51932">
          <cell r="A51932" t="str">
            <v>POSTA</v>
          </cell>
          <cell r="B51932">
            <v>40908</v>
          </cell>
          <cell r="C51932" t="str">
            <v>42B3A11205,33</v>
          </cell>
          <cell r="D51932">
            <v>272000</v>
          </cell>
          <cell r="E51932" t="str">
            <v>Kárkifizetés és szolgáltatás bemutatása biztosítási ágazatonként a tárgyidőszak végén</v>
          </cell>
          <cell r="F51932" t="str">
            <v>Tűz- és elemi károk</v>
          </cell>
          <cell r="G51932" t="str">
            <v>| IBNR tartalék összege | 2 éve bekövetkezett károkra</v>
          </cell>
        </row>
        <row r="51933">
          <cell r="A51933" t="str">
            <v>POSTA</v>
          </cell>
          <cell r="B51933">
            <v>40908</v>
          </cell>
          <cell r="C51933" t="str">
            <v>42B3A11205,34</v>
          </cell>
          <cell r="D51933">
            <v>1460000</v>
          </cell>
          <cell r="E51933" t="str">
            <v>Kárkifizetés és szolgáltatás bemutatása biztosítási ágazatonként a tárgyidőszak végén</v>
          </cell>
          <cell r="F51933" t="str">
            <v>Tűz- és elemi károk</v>
          </cell>
          <cell r="G51933" t="str">
            <v>| IBNR tartalék összege | Előző évben bekövetkezett károkra</v>
          </cell>
        </row>
        <row r="51934">
          <cell r="A51934" t="str">
            <v>POSTA</v>
          </cell>
          <cell r="B51934">
            <v>40908</v>
          </cell>
          <cell r="C51934" t="str">
            <v>42B3A11205,35</v>
          </cell>
          <cell r="D51934">
            <v>31854000</v>
          </cell>
          <cell r="E51934" t="str">
            <v>Kárkifizetés és szolgáltatás bemutatása biztosítási ágazatonként a tárgyidőszak végén</v>
          </cell>
          <cell r="F51934" t="str">
            <v>Tűz- és elemi károk</v>
          </cell>
          <cell r="G51934" t="str">
            <v>| IBNR tartalék összege | Tárgyidőszakban bekövetkezett károkra</v>
          </cell>
        </row>
        <row r="51935">
          <cell r="A51935" t="str">
            <v>POSTA</v>
          </cell>
          <cell r="B51935">
            <v>40908</v>
          </cell>
          <cell r="C51935" t="str">
            <v>42B3A11205,36</v>
          </cell>
          <cell r="D51935">
            <v>33667000</v>
          </cell>
          <cell r="E51935" t="str">
            <v>Kárkifizetés és szolgáltatás bemutatása biztosítási ágazatonként a tárgyidőszak végén</v>
          </cell>
          <cell r="F51935" t="str">
            <v>Tűz- és elemi károk</v>
          </cell>
          <cell r="G51935" t="str">
            <v>| IBNR tartalék összege | Összesen</v>
          </cell>
        </row>
        <row r="51936">
          <cell r="A51936" t="str">
            <v>POSTA</v>
          </cell>
          <cell r="B51936">
            <v>40908</v>
          </cell>
          <cell r="C51936" t="str">
            <v>42B3A11205,37</v>
          </cell>
          <cell r="D51936">
            <v>0</v>
          </cell>
          <cell r="E51936" t="str">
            <v>Kárkifizetés és szolgáltatás bemutatása biztosítási ágazatonként a tárgyidőszak végén</v>
          </cell>
          <cell r="F51936" t="str">
            <v>Tűz- és elemi károk</v>
          </cell>
          <cell r="G51936" t="str">
            <v>| Matematikai tartalék összege | Tárgyidőszakot megelőzően bekövetkezett károkra</v>
          </cell>
        </row>
        <row r="51937">
          <cell r="A51937" t="str">
            <v>POSTA</v>
          </cell>
          <cell r="B51937">
            <v>40908</v>
          </cell>
          <cell r="C51937" t="str">
            <v>42B3A11205,38</v>
          </cell>
          <cell r="D51937">
            <v>0</v>
          </cell>
          <cell r="E51937" t="str">
            <v>Kárkifizetés és szolgáltatás bemutatása biztosítási ágazatonként a tárgyidőszak végén</v>
          </cell>
          <cell r="F51937" t="str">
            <v>Tűz- és elemi károk</v>
          </cell>
          <cell r="G51937" t="str">
            <v>| Matematikai tartalék összege | Tárgyidőszakban bekövetkezett károkra</v>
          </cell>
        </row>
        <row r="51938">
          <cell r="A51938" t="str">
            <v>POSTA</v>
          </cell>
          <cell r="B51938">
            <v>40908</v>
          </cell>
          <cell r="C51938" t="str">
            <v>42B3A11205,39</v>
          </cell>
          <cell r="D51938">
            <v>0</v>
          </cell>
          <cell r="E51938" t="str">
            <v>Kárkifizetés és szolgáltatás bemutatása biztosítási ágazatonként a tárgyidőszak végén</v>
          </cell>
          <cell r="F51938" t="str">
            <v>Tűz- és elemi károk</v>
          </cell>
          <cell r="G51938" t="str">
            <v>| Matematikai tartalék összege | Összesen</v>
          </cell>
        </row>
        <row r="51939">
          <cell r="A51939" t="str">
            <v>POSTA</v>
          </cell>
          <cell r="B51939">
            <v>40908</v>
          </cell>
          <cell r="C51939" t="str">
            <v>42B3A11205,4</v>
          </cell>
          <cell r="D51939">
            <v>0</v>
          </cell>
          <cell r="E51939" t="str">
            <v>Kárkifizetés és szolgáltatás bemutatása biztosítási ágazatonként a tárgyidőszak végén</v>
          </cell>
          <cell r="F51939" t="str">
            <v>Tűz- és elemi károk</v>
          </cell>
          <cell r="G51939" t="str">
            <v>| Tárgyidőszaki kárkifizetés összege | 7 éve bekövetkezett károkra</v>
          </cell>
        </row>
        <row r="51940">
          <cell r="A51940" t="str">
            <v>POSTA</v>
          </cell>
          <cell r="B51940">
            <v>40908</v>
          </cell>
          <cell r="C51940" t="str">
            <v>42B3A11205,40</v>
          </cell>
          <cell r="D51940" t="str">
            <v>E</v>
          </cell>
          <cell r="E51940" t="str">
            <v>Kárkifizetés és szolgáltatás bemutatása biztosítási ágazatonként a tárgyidőszak végén</v>
          </cell>
          <cell r="F51940" t="str">
            <v>Tűz- és elemi károk</v>
          </cell>
        </row>
        <row r="51941">
          <cell r="A51941" t="str">
            <v>POSTA</v>
          </cell>
          <cell r="B51941">
            <v>40908</v>
          </cell>
          <cell r="C51941" t="str">
            <v>42B3A11205,5</v>
          </cell>
          <cell r="D51941">
            <v>0</v>
          </cell>
          <cell r="E51941" t="str">
            <v>Kárkifizetés és szolgáltatás bemutatása biztosítási ágazatonként a tárgyidőszak végén</v>
          </cell>
          <cell r="F51941" t="str">
            <v>Tűz- és elemi károk</v>
          </cell>
          <cell r="G51941" t="str">
            <v>| Tárgyidőszaki kárkifizetés összege | 6 éve bekövetkezett károkra</v>
          </cell>
        </row>
        <row r="51942">
          <cell r="A51942" t="str">
            <v>POSTA</v>
          </cell>
          <cell r="B51942">
            <v>40908</v>
          </cell>
          <cell r="C51942" t="str">
            <v>42B3A11205,6</v>
          </cell>
          <cell r="D51942">
            <v>0</v>
          </cell>
          <cell r="E51942" t="str">
            <v>Kárkifizetés és szolgáltatás bemutatása biztosítási ágazatonként a tárgyidőszak végén</v>
          </cell>
          <cell r="F51942" t="str">
            <v>Tűz- és elemi károk</v>
          </cell>
          <cell r="G51942" t="str">
            <v>| Tárgyidőszaki kárkifizetés összege | 5 éve bekövetkezett károkra</v>
          </cell>
        </row>
        <row r="51943">
          <cell r="A51943" t="str">
            <v>POSTA</v>
          </cell>
          <cell r="B51943">
            <v>40908</v>
          </cell>
          <cell r="C51943" t="str">
            <v>42B3A11205,7</v>
          </cell>
          <cell r="D51943">
            <v>0</v>
          </cell>
          <cell r="E51943" t="str">
            <v>Kárkifizetés és szolgáltatás bemutatása biztosítási ágazatonként a tárgyidőszak végén</v>
          </cell>
          <cell r="F51943" t="str">
            <v>Tűz- és elemi károk</v>
          </cell>
          <cell r="G51943" t="str">
            <v>| Tárgyidőszaki kárkifizetés összege | 4 éve bekövetkezett károkra</v>
          </cell>
        </row>
        <row r="51944">
          <cell r="A51944" t="str">
            <v>POSTA</v>
          </cell>
          <cell r="B51944">
            <v>40908</v>
          </cell>
          <cell r="C51944" t="str">
            <v>42B3A11205,8</v>
          </cell>
          <cell r="D51944">
            <v>9131000</v>
          </cell>
          <cell r="E51944" t="str">
            <v>Kárkifizetés és szolgáltatás bemutatása biztosítási ágazatonként a tárgyidőszak végén</v>
          </cell>
          <cell r="F51944" t="str">
            <v>Tűz- és elemi károk</v>
          </cell>
          <cell r="G51944" t="str">
            <v>| Tárgyidőszaki kárkifizetés összege | 3 éve bekövetkezett károkra</v>
          </cell>
        </row>
        <row r="51945">
          <cell r="A51945" t="str">
            <v>POSTA</v>
          </cell>
          <cell r="B51945">
            <v>40908</v>
          </cell>
          <cell r="C51945" t="str">
            <v>42B3A11205,9</v>
          </cell>
          <cell r="D51945">
            <v>245000</v>
          </cell>
          <cell r="E51945" t="str">
            <v>Kárkifizetés és szolgáltatás bemutatása biztosítási ágazatonként a tárgyidőszak végén</v>
          </cell>
          <cell r="F51945" t="str">
            <v>Tűz- és elemi károk</v>
          </cell>
          <cell r="G51945" t="str">
            <v>| Tárgyidőszaki kárkifizetés összege | 2 éve bekövetkezett károkra</v>
          </cell>
        </row>
        <row r="51946">
          <cell r="A51946" t="str">
            <v>POSTA</v>
          </cell>
          <cell r="B51946">
            <v>40908</v>
          </cell>
          <cell r="C51946" t="str">
            <v>42B3A11206,1</v>
          </cell>
          <cell r="D51946">
            <v>0</v>
          </cell>
          <cell r="E51946" t="str">
            <v>Kárkifizetés és szolgáltatás bemutatása biztosítási ágazatonként a tárgyidőszak végén</v>
          </cell>
          <cell r="F51946" t="str">
            <v>Egyéb vagyoni károk</v>
          </cell>
          <cell r="G51946" t="str">
            <v>| | Több, mint 9 éve bekövetkezett károkra</v>
          </cell>
        </row>
        <row r="51947">
          <cell r="A51947" t="str">
            <v>POSTA</v>
          </cell>
          <cell r="B51947">
            <v>40908</v>
          </cell>
          <cell r="C51947" t="str">
            <v>42B3A11206,10</v>
          </cell>
          <cell r="D51947">
            <v>21409000</v>
          </cell>
          <cell r="E51947" t="str">
            <v>Kárkifizetés és szolgáltatás bemutatása biztosítási ágazatonként a tárgyidőszak végén</v>
          </cell>
          <cell r="F51947" t="str">
            <v>Egyéb vagyoni károk</v>
          </cell>
          <cell r="G51947" t="str">
            <v>| Tárgyidőszaki kárkifizetés összege | Előző évben bekövetkezett károkra</v>
          </cell>
        </row>
        <row r="51948">
          <cell r="A51948" t="str">
            <v>POSTA</v>
          </cell>
          <cell r="B51948">
            <v>40908</v>
          </cell>
          <cell r="C51948" t="str">
            <v>42B3A11206,11</v>
          </cell>
          <cell r="D51948">
            <v>164510000</v>
          </cell>
          <cell r="E51948" t="str">
            <v>Kárkifizetés és szolgáltatás bemutatása biztosítási ágazatonként a tárgyidőszak végén</v>
          </cell>
          <cell r="F51948" t="str">
            <v>Egyéb vagyoni károk</v>
          </cell>
          <cell r="G51948" t="str">
            <v>| Tárgyidőszaki kárkifizetés összege | Tárgyidőszakban bekövetkezett károkra</v>
          </cell>
        </row>
        <row r="51949">
          <cell r="A51949" t="str">
            <v>POSTA</v>
          </cell>
          <cell r="B51949">
            <v>40908</v>
          </cell>
          <cell r="C51949" t="str">
            <v>42B3A11206,12</v>
          </cell>
          <cell r="D51949">
            <v>186230000</v>
          </cell>
          <cell r="E51949" t="str">
            <v>Kárkifizetés és szolgáltatás bemutatása biztosítási ágazatonként a tárgyidőszak végén</v>
          </cell>
          <cell r="F51949" t="str">
            <v>Egyéb vagyoni károk</v>
          </cell>
          <cell r="G51949" t="str">
            <v>| Tárgyidőszaki kárkifizetés összege | Összesen</v>
          </cell>
        </row>
        <row r="51950">
          <cell r="A51950" t="str">
            <v>POSTA</v>
          </cell>
          <cell r="B51950">
            <v>40908</v>
          </cell>
          <cell r="C51950" t="str">
            <v>42B3A11206,13</v>
          </cell>
          <cell r="D51950">
            <v>0</v>
          </cell>
          <cell r="E51950" t="str">
            <v>Kárkifizetés és szolgáltatás bemutatása biztosítási ágazatonként a tárgyidőszak végén</v>
          </cell>
          <cell r="F51950" t="str">
            <v>Egyéb vagyoni károk</v>
          </cell>
          <cell r="G51950" t="str">
            <v>| Függőkár tartalék (tételes) összege | Több, mint 9 éve bekövetkezett károkra</v>
          </cell>
        </row>
        <row r="51951">
          <cell r="A51951" t="str">
            <v>POSTA</v>
          </cell>
          <cell r="B51951">
            <v>40908</v>
          </cell>
          <cell r="C51951" t="str">
            <v>42B3A11206,14</v>
          </cell>
          <cell r="D51951">
            <v>0</v>
          </cell>
          <cell r="E51951" t="str">
            <v>Kárkifizetés és szolgáltatás bemutatása biztosítási ágazatonként a tárgyidőszak végén</v>
          </cell>
          <cell r="F51951" t="str">
            <v>Egyéb vagyoni károk</v>
          </cell>
          <cell r="G51951" t="str">
            <v>| Függőkár tartalék (tételes) összege | 9 éve bekövetkezett károkra</v>
          </cell>
        </row>
        <row r="51952">
          <cell r="A51952" t="str">
            <v>POSTA</v>
          </cell>
          <cell r="B51952">
            <v>40908</v>
          </cell>
          <cell r="C51952" t="str">
            <v>42B3A11206,15</v>
          </cell>
          <cell r="D51952">
            <v>0</v>
          </cell>
          <cell r="E51952" t="str">
            <v>Kárkifizetés és szolgáltatás bemutatása biztosítási ágazatonként a tárgyidőszak végén</v>
          </cell>
          <cell r="F51952" t="str">
            <v>Egyéb vagyoni károk</v>
          </cell>
          <cell r="G51952" t="str">
            <v>| Függőkár tartalék (tételes) összege | 8 éve bekövetkezett károkra</v>
          </cell>
        </row>
        <row r="51953">
          <cell r="A51953" t="str">
            <v>POSTA</v>
          </cell>
          <cell r="B51953">
            <v>40908</v>
          </cell>
          <cell r="C51953" t="str">
            <v>42B3A11206,16</v>
          </cell>
          <cell r="D51953">
            <v>0</v>
          </cell>
          <cell r="E51953" t="str">
            <v>Kárkifizetés és szolgáltatás bemutatása biztosítási ágazatonként a tárgyidőszak végén</v>
          </cell>
          <cell r="F51953" t="str">
            <v>Egyéb vagyoni károk</v>
          </cell>
          <cell r="G51953" t="str">
            <v>| Függőkár tartalék (tételes) összege | 7 éve bekövetkezett károkra</v>
          </cell>
        </row>
        <row r="51954">
          <cell r="A51954" t="str">
            <v>POSTA</v>
          </cell>
          <cell r="B51954">
            <v>40908</v>
          </cell>
          <cell r="C51954" t="str">
            <v>42B3A11206,17</v>
          </cell>
          <cell r="D51954">
            <v>0</v>
          </cell>
          <cell r="E51954" t="str">
            <v>Kárkifizetés és szolgáltatás bemutatása biztosítási ágazatonként a tárgyidőszak végén</v>
          </cell>
          <cell r="F51954" t="str">
            <v>Egyéb vagyoni károk</v>
          </cell>
          <cell r="G51954" t="str">
            <v>| Függőkár tartalék (tételes) összege | 6 éve bekövetkezett károkra</v>
          </cell>
        </row>
        <row r="51955">
          <cell r="A51955" t="str">
            <v>POSTA</v>
          </cell>
          <cell r="B51955">
            <v>40908</v>
          </cell>
          <cell r="C51955" t="str">
            <v>42B3A11206,18</v>
          </cell>
          <cell r="D51955">
            <v>0</v>
          </cell>
          <cell r="E51955" t="str">
            <v>Kárkifizetés és szolgáltatás bemutatása biztosítási ágazatonként a tárgyidőszak végén</v>
          </cell>
          <cell r="F51955" t="str">
            <v>Egyéb vagyoni károk</v>
          </cell>
          <cell r="G51955" t="str">
            <v>| Függőkár tartalék (tételes) összege | 5 éve bekövetkezett károkra</v>
          </cell>
        </row>
        <row r="51956">
          <cell r="A51956" t="str">
            <v>POSTA</v>
          </cell>
          <cell r="B51956">
            <v>40908</v>
          </cell>
          <cell r="C51956" t="str">
            <v>42B3A11206,19</v>
          </cell>
          <cell r="D51956">
            <v>6079000</v>
          </cell>
          <cell r="E51956" t="str">
            <v>Kárkifizetés és szolgáltatás bemutatása biztosítási ágazatonként a tárgyidőszak végén</v>
          </cell>
          <cell r="F51956" t="str">
            <v>Egyéb vagyoni károk</v>
          </cell>
          <cell r="G51956" t="str">
            <v>| Függőkár tartalék (tételes) összege | 4 éve bekövetkezett károkra</v>
          </cell>
        </row>
        <row r="51957">
          <cell r="A51957" t="str">
            <v>POSTA</v>
          </cell>
          <cell r="B51957">
            <v>40908</v>
          </cell>
          <cell r="C51957" t="str">
            <v>42B3A11206,2</v>
          </cell>
          <cell r="D51957">
            <v>0</v>
          </cell>
          <cell r="E51957" t="str">
            <v>Kárkifizetés és szolgáltatás bemutatása biztosítási ágazatonként a tárgyidőszak végén</v>
          </cell>
          <cell r="F51957" t="str">
            <v>Egyéb vagyoni károk</v>
          </cell>
          <cell r="G51957" t="str">
            <v>| Tárgyidőszaki kárkifizetés összege | 9 éve bekövetkezett károkra</v>
          </cell>
        </row>
        <row r="51958">
          <cell r="A51958" t="str">
            <v>POSTA</v>
          </cell>
          <cell r="B51958">
            <v>40908</v>
          </cell>
          <cell r="C51958" t="str">
            <v>42B3A11206,20</v>
          </cell>
          <cell r="D51958">
            <v>14000</v>
          </cell>
          <cell r="E51958" t="str">
            <v>Kárkifizetés és szolgáltatás bemutatása biztosítási ágazatonként a tárgyidőszak végén</v>
          </cell>
          <cell r="F51958" t="str">
            <v>Egyéb vagyoni károk</v>
          </cell>
          <cell r="G51958" t="str">
            <v>| Függőkár tartalék (tételes) összege | 3 éve bekövetkezett károkra</v>
          </cell>
        </row>
        <row r="51959">
          <cell r="A51959" t="str">
            <v>POSTA</v>
          </cell>
          <cell r="B51959">
            <v>40908</v>
          </cell>
          <cell r="C51959" t="str">
            <v>42B3A11206,21</v>
          </cell>
          <cell r="D51959">
            <v>663000</v>
          </cell>
          <cell r="E51959" t="str">
            <v>Kárkifizetés és szolgáltatás bemutatása biztosítási ágazatonként a tárgyidőszak végén</v>
          </cell>
          <cell r="F51959" t="str">
            <v>Egyéb vagyoni károk</v>
          </cell>
          <cell r="G51959" t="str">
            <v>| Függőkár tartalék (tételes) összege | 2 éve bekövetkezett károkra</v>
          </cell>
        </row>
        <row r="51960">
          <cell r="A51960" t="str">
            <v>POSTA</v>
          </cell>
          <cell r="B51960">
            <v>40908</v>
          </cell>
          <cell r="C51960" t="str">
            <v>42B3A11206,22</v>
          </cell>
          <cell r="D51960">
            <v>3643000</v>
          </cell>
          <cell r="E51960" t="str">
            <v>Kárkifizetés és szolgáltatás bemutatása biztosítási ágazatonként a tárgyidőszak végén</v>
          </cell>
          <cell r="F51960" t="str">
            <v>Egyéb vagyoni károk</v>
          </cell>
          <cell r="G51960" t="str">
            <v>| Függőkár tartalék (tételes) összege | Előző évben bekövetkezett károkra</v>
          </cell>
        </row>
        <row r="51961">
          <cell r="A51961" t="str">
            <v>POSTA</v>
          </cell>
          <cell r="B51961">
            <v>40908</v>
          </cell>
          <cell r="C51961" t="str">
            <v>42B3A11206,23</v>
          </cell>
          <cell r="D51961">
            <v>144989000</v>
          </cell>
          <cell r="E51961" t="str">
            <v>Kárkifizetés és szolgáltatás bemutatása biztosítási ágazatonként a tárgyidőszak végén</v>
          </cell>
          <cell r="F51961" t="str">
            <v>Egyéb vagyoni károk</v>
          </cell>
          <cell r="G51961" t="str">
            <v>| Függőkár tartalék (tételes) összege | Tárgyidőszakban bekövetkezett károkra</v>
          </cell>
        </row>
        <row r="51962">
          <cell r="A51962" t="str">
            <v>POSTA</v>
          </cell>
          <cell r="B51962">
            <v>40908</v>
          </cell>
          <cell r="C51962" t="str">
            <v>42B3A11206,24</v>
          </cell>
          <cell r="D51962">
            <v>155388000</v>
          </cell>
          <cell r="E51962" t="str">
            <v>Kárkifizetés és szolgáltatás bemutatása biztosítási ágazatonként a tárgyidőszak végén</v>
          </cell>
          <cell r="F51962" t="str">
            <v>Egyéb vagyoni károk</v>
          </cell>
          <cell r="G51962" t="str">
            <v>| Függőkár tartalék (tételes) összege | Összesen</v>
          </cell>
        </row>
        <row r="51963">
          <cell r="A51963" t="str">
            <v>POSTA</v>
          </cell>
          <cell r="B51963">
            <v>40908</v>
          </cell>
          <cell r="C51963" t="str">
            <v>42B3A11206,25</v>
          </cell>
          <cell r="D51963">
            <v>0</v>
          </cell>
          <cell r="E51963" t="str">
            <v>Kárkifizetés és szolgáltatás bemutatása biztosítási ágazatonként a tárgyidőszak végén</v>
          </cell>
          <cell r="F51963" t="str">
            <v>Egyéb vagyoni károk</v>
          </cell>
          <cell r="G51963" t="str">
            <v>| IBNR tartalék összege | Több, mint 9 éve bekövetkezett károkra</v>
          </cell>
        </row>
        <row r="51964">
          <cell r="A51964" t="str">
            <v>POSTA</v>
          </cell>
          <cell r="B51964">
            <v>40908</v>
          </cell>
          <cell r="C51964" t="str">
            <v>42B3A11206,26</v>
          </cell>
          <cell r="D51964">
            <v>0</v>
          </cell>
          <cell r="E51964" t="str">
            <v>Kárkifizetés és szolgáltatás bemutatása biztosítási ágazatonként a tárgyidőszak végén</v>
          </cell>
          <cell r="F51964" t="str">
            <v>Egyéb vagyoni károk</v>
          </cell>
          <cell r="G51964" t="str">
            <v>| IBNR tartalék összege | 9 éve bekövetkezett károkra</v>
          </cell>
        </row>
        <row r="51965">
          <cell r="A51965" t="str">
            <v>POSTA</v>
          </cell>
          <cell r="B51965">
            <v>40908</v>
          </cell>
          <cell r="C51965" t="str">
            <v>42B3A11206,27</v>
          </cell>
          <cell r="D51965">
            <v>0</v>
          </cell>
          <cell r="E51965" t="str">
            <v>Kárkifizetés és szolgáltatás bemutatása biztosítási ágazatonként a tárgyidőszak végén</v>
          </cell>
          <cell r="F51965" t="str">
            <v>Egyéb vagyoni károk</v>
          </cell>
          <cell r="G51965" t="str">
            <v>| IBNR tartalék összege | 8 éve bekövetkezett károkra</v>
          </cell>
        </row>
        <row r="51966">
          <cell r="A51966" t="str">
            <v>POSTA</v>
          </cell>
          <cell r="B51966">
            <v>40908</v>
          </cell>
          <cell r="C51966" t="str">
            <v>42B3A11206,28</v>
          </cell>
          <cell r="D51966">
            <v>0</v>
          </cell>
          <cell r="E51966" t="str">
            <v>Kárkifizetés és szolgáltatás bemutatása biztosítási ágazatonként a tárgyidőszak végén</v>
          </cell>
          <cell r="F51966" t="str">
            <v>Egyéb vagyoni károk</v>
          </cell>
          <cell r="G51966" t="str">
            <v>| IBNR tartalék összege | 7 éve bekövetkezett károkra</v>
          </cell>
        </row>
        <row r="51967">
          <cell r="A51967" t="str">
            <v>POSTA</v>
          </cell>
          <cell r="B51967">
            <v>40908</v>
          </cell>
          <cell r="C51967" t="str">
            <v>42B3A11206,29</v>
          </cell>
          <cell r="D51967">
            <v>0</v>
          </cell>
          <cell r="E51967" t="str">
            <v>Kárkifizetés és szolgáltatás bemutatása biztosítási ágazatonként a tárgyidőszak végén</v>
          </cell>
          <cell r="F51967" t="str">
            <v>Egyéb vagyoni károk</v>
          </cell>
          <cell r="G51967" t="str">
            <v>| IBNR tartalék összege | 6 éve bekövetkezett károkra</v>
          </cell>
        </row>
        <row r="51968">
          <cell r="A51968" t="str">
            <v>POSTA</v>
          </cell>
          <cell r="B51968">
            <v>40908</v>
          </cell>
          <cell r="C51968" t="str">
            <v>42B3A11206,3</v>
          </cell>
          <cell r="D51968">
            <v>0</v>
          </cell>
          <cell r="E51968" t="str">
            <v>Kárkifizetés és szolgáltatás bemutatása biztosítási ágazatonként a tárgyidőszak végén</v>
          </cell>
          <cell r="F51968" t="str">
            <v>Egyéb vagyoni károk</v>
          </cell>
          <cell r="G51968" t="str">
            <v>| Tárgyidőszaki kárkifizetés összege | 8 éve bekövetkezett károkra</v>
          </cell>
        </row>
        <row r="51969">
          <cell r="A51969" t="str">
            <v>POSTA</v>
          </cell>
          <cell r="B51969">
            <v>40908</v>
          </cell>
          <cell r="C51969" t="str">
            <v>42B3A11206,30</v>
          </cell>
          <cell r="D51969">
            <v>0</v>
          </cell>
          <cell r="E51969" t="str">
            <v>Kárkifizetés és szolgáltatás bemutatása biztosítási ágazatonként a tárgyidőszak végén</v>
          </cell>
          <cell r="F51969" t="str">
            <v>Egyéb vagyoni károk</v>
          </cell>
          <cell r="G51969" t="str">
            <v>| IBNR tartalék összege | 5 éve bekövetkezett károkra</v>
          </cell>
        </row>
        <row r="51970">
          <cell r="A51970" t="str">
            <v>POSTA</v>
          </cell>
          <cell r="B51970">
            <v>40908</v>
          </cell>
          <cell r="C51970" t="str">
            <v>42B3A11206,31</v>
          </cell>
          <cell r="D51970">
            <v>1000</v>
          </cell>
          <cell r="E51970" t="str">
            <v>Kárkifizetés és szolgáltatás bemutatása biztosítási ágazatonként a tárgyidőszak végén</v>
          </cell>
          <cell r="F51970" t="str">
            <v>Egyéb vagyoni károk</v>
          </cell>
          <cell r="G51970" t="str">
            <v>| IBNR tartalék összege | 4 éve bekövetkezett károkra</v>
          </cell>
        </row>
        <row r="51971">
          <cell r="A51971" t="str">
            <v>POSTA</v>
          </cell>
          <cell r="B51971">
            <v>40908</v>
          </cell>
          <cell r="C51971" t="str">
            <v>42B3A11206,32</v>
          </cell>
          <cell r="D51971">
            <v>172000</v>
          </cell>
          <cell r="E51971" t="str">
            <v>Kárkifizetés és szolgáltatás bemutatása biztosítási ágazatonként a tárgyidőszak végén</v>
          </cell>
          <cell r="F51971" t="str">
            <v>Egyéb vagyoni károk</v>
          </cell>
          <cell r="G51971" t="str">
            <v>| IBNR tartalék összege | 3 éve bekövetkezett károkra</v>
          </cell>
        </row>
        <row r="51972">
          <cell r="A51972" t="str">
            <v>POSTA</v>
          </cell>
          <cell r="B51972">
            <v>40908</v>
          </cell>
          <cell r="C51972" t="str">
            <v>42B3A11206,33</v>
          </cell>
          <cell r="D51972">
            <v>582000</v>
          </cell>
          <cell r="E51972" t="str">
            <v>Kárkifizetés és szolgáltatás bemutatása biztosítási ágazatonként a tárgyidőszak végén</v>
          </cell>
          <cell r="F51972" t="str">
            <v>Egyéb vagyoni károk</v>
          </cell>
          <cell r="G51972" t="str">
            <v>| IBNR tartalék összege | 2 éve bekövetkezett károkra</v>
          </cell>
        </row>
        <row r="51973">
          <cell r="A51973" t="str">
            <v>POSTA</v>
          </cell>
          <cell r="B51973">
            <v>40908</v>
          </cell>
          <cell r="C51973" t="str">
            <v>42B3A11206,34</v>
          </cell>
          <cell r="D51973">
            <v>2994000</v>
          </cell>
          <cell r="E51973" t="str">
            <v>Kárkifizetés és szolgáltatás bemutatása biztosítási ágazatonként a tárgyidőszak végén</v>
          </cell>
          <cell r="F51973" t="str">
            <v>Egyéb vagyoni károk</v>
          </cell>
          <cell r="G51973" t="str">
            <v>| IBNR tartalék összege | Előző évben bekövetkezett károkra</v>
          </cell>
        </row>
        <row r="51974">
          <cell r="A51974" t="str">
            <v>POSTA</v>
          </cell>
          <cell r="B51974">
            <v>40908</v>
          </cell>
          <cell r="C51974" t="str">
            <v>42B3A11206,35</v>
          </cell>
          <cell r="D51974">
            <v>43648000</v>
          </cell>
          <cell r="E51974" t="str">
            <v>Kárkifizetés és szolgáltatás bemutatása biztosítási ágazatonként a tárgyidőszak végén</v>
          </cell>
          <cell r="F51974" t="str">
            <v>Egyéb vagyoni károk</v>
          </cell>
          <cell r="G51974" t="str">
            <v>| IBNR tartalék összege | Tárgyidőszakban bekövetkezett károkra</v>
          </cell>
        </row>
        <row r="51975">
          <cell r="A51975" t="str">
            <v>POSTA</v>
          </cell>
          <cell r="B51975">
            <v>40908</v>
          </cell>
          <cell r="C51975" t="str">
            <v>42B3A11206,36</v>
          </cell>
          <cell r="D51975">
            <v>47397000</v>
          </cell>
          <cell r="E51975" t="str">
            <v>Kárkifizetés és szolgáltatás bemutatása biztosítási ágazatonként a tárgyidőszak végén</v>
          </cell>
          <cell r="F51975" t="str">
            <v>Egyéb vagyoni károk</v>
          </cell>
          <cell r="G51975" t="str">
            <v>| IBNR tartalék összege | Összesen</v>
          </cell>
        </row>
        <row r="51976">
          <cell r="A51976" t="str">
            <v>POSTA</v>
          </cell>
          <cell r="B51976">
            <v>40908</v>
          </cell>
          <cell r="C51976" t="str">
            <v>42B3A11206,37</v>
          </cell>
          <cell r="D51976">
            <v>0</v>
          </cell>
          <cell r="E51976" t="str">
            <v>Kárkifizetés és szolgáltatás bemutatása biztosítási ágazatonként a tárgyidőszak végén</v>
          </cell>
          <cell r="F51976" t="str">
            <v>Egyéb vagyoni károk</v>
          </cell>
          <cell r="G51976" t="str">
            <v>| Matematikai tartalék összege | Tárgyidőszakot megelőzően bekövetkezett károkra</v>
          </cell>
        </row>
        <row r="51977">
          <cell r="A51977" t="str">
            <v>POSTA</v>
          </cell>
          <cell r="B51977">
            <v>40908</v>
          </cell>
          <cell r="C51977" t="str">
            <v>42B3A11206,38</v>
          </cell>
          <cell r="D51977">
            <v>0</v>
          </cell>
          <cell r="E51977" t="str">
            <v>Kárkifizetés és szolgáltatás bemutatása biztosítási ágazatonként a tárgyidőszak végén</v>
          </cell>
          <cell r="F51977" t="str">
            <v>Egyéb vagyoni károk</v>
          </cell>
          <cell r="G51977" t="str">
            <v>| Matematikai tartalék összege | Tárgyidőszakban bekövetkezett károkra</v>
          </cell>
        </row>
        <row r="51978">
          <cell r="A51978" t="str">
            <v>POSTA</v>
          </cell>
          <cell r="B51978">
            <v>40908</v>
          </cell>
          <cell r="C51978" t="str">
            <v>42B3A11206,39</v>
          </cell>
          <cell r="D51978">
            <v>0</v>
          </cell>
          <cell r="E51978" t="str">
            <v>Kárkifizetés és szolgáltatás bemutatása biztosítási ágazatonként a tárgyidőszak végén</v>
          </cell>
          <cell r="F51978" t="str">
            <v>Egyéb vagyoni károk</v>
          </cell>
          <cell r="G51978" t="str">
            <v>| Matematikai tartalék összege | Összesen</v>
          </cell>
        </row>
        <row r="51979">
          <cell r="A51979" t="str">
            <v>POSTA</v>
          </cell>
          <cell r="B51979">
            <v>40908</v>
          </cell>
          <cell r="C51979" t="str">
            <v>42B3A11206,4</v>
          </cell>
          <cell r="D51979">
            <v>0</v>
          </cell>
          <cell r="E51979" t="str">
            <v>Kárkifizetés és szolgáltatás bemutatása biztosítási ágazatonként a tárgyidőszak végén</v>
          </cell>
          <cell r="F51979" t="str">
            <v>Egyéb vagyoni károk</v>
          </cell>
          <cell r="G51979" t="str">
            <v>| Tárgyidőszaki kárkifizetés összege | 7 éve bekövetkezett károkra</v>
          </cell>
        </row>
        <row r="51980">
          <cell r="A51980" t="str">
            <v>POSTA</v>
          </cell>
          <cell r="B51980">
            <v>40908</v>
          </cell>
          <cell r="C51980" t="str">
            <v>42B3A11206,40</v>
          </cell>
          <cell r="D51980" t="str">
            <v>E</v>
          </cell>
          <cell r="E51980" t="str">
            <v>Kárkifizetés és szolgáltatás bemutatása biztosítási ágazatonként a tárgyidőszak végén</v>
          </cell>
          <cell r="F51980" t="str">
            <v>Egyéb vagyoni károk</v>
          </cell>
        </row>
        <row r="51981">
          <cell r="A51981" t="str">
            <v>POSTA</v>
          </cell>
          <cell r="B51981">
            <v>40908</v>
          </cell>
          <cell r="C51981" t="str">
            <v>42B3A11206,5</v>
          </cell>
          <cell r="D51981">
            <v>0</v>
          </cell>
          <cell r="E51981" t="str">
            <v>Kárkifizetés és szolgáltatás bemutatása biztosítási ágazatonként a tárgyidőszak végén</v>
          </cell>
          <cell r="F51981" t="str">
            <v>Egyéb vagyoni károk</v>
          </cell>
          <cell r="G51981" t="str">
            <v>| Tárgyidőszaki kárkifizetés összege | 6 éve bekövetkezett károkra</v>
          </cell>
        </row>
        <row r="51982">
          <cell r="A51982" t="str">
            <v>POSTA</v>
          </cell>
          <cell r="B51982">
            <v>40908</v>
          </cell>
          <cell r="C51982" t="str">
            <v>42B3A11206,6</v>
          </cell>
          <cell r="D51982">
            <v>0</v>
          </cell>
          <cell r="E51982" t="str">
            <v>Kárkifizetés és szolgáltatás bemutatása biztosítási ágazatonként a tárgyidőszak végén</v>
          </cell>
          <cell r="F51982" t="str">
            <v>Egyéb vagyoni károk</v>
          </cell>
          <cell r="G51982" t="str">
            <v>| Tárgyidőszaki kárkifizetés összege | 5 éve bekövetkezett károkra</v>
          </cell>
        </row>
        <row r="51983">
          <cell r="A51983" t="str">
            <v>POSTA</v>
          </cell>
          <cell r="B51983">
            <v>40908</v>
          </cell>
          <cell r="C51983" t="str">
            <v>42B3A11206,7</v>
          </cell>
          <cell r="D51983">
            <v>0</v>
          </cell>
          <cell r="E51983" t="str">
            <v>Kárkifizetés és szolgáltatás bemutatása biztosítási ágazatonként a tárgyidőszak végén</v>
          </cell>
          <cell r="F51983" t="str">
            <v>Egyéb vagyoni károk</v>
          </cell>
          <cell r="G51983" t="str">
            <v>| Tárgyidőszaki kárkifizetés összege | 4 éve bekövetkezett károkra</v>
          </cell>
        </row>
        <row r="51984">
          <cell r="A51984" t="str">
            <v>POSTA</v>
          </cell>
          <cell r="B51984">
            <v>40908</v>
          </cell>
          <cell r="C51984" t="str">
            <v>42B3A11206,8</v>
          </cell>
          <cell r="D51984">
            <v>0</v>
          </cell>
          <cell r="E51984" t="str">
            <v>Kárkifizetés és szolgáltatás bemutatása biztosítási ágazatonként a tárgyidőszak végén</v>
          </cell>
          <cell r="F51984" t="str">
            <v>Egyéb vagyoni károk</v>
          </cell>
          <cell r="G51984" t="str">
            <v>| Tárgyidőszaki kárkifizetés összege | 3 éve bekövetkezett károkra</v>
          </cell>
        </row>
        <row r="51985">
          <cell r="A51985" t="str">
            <v>POSTA</v>
          </cell>
          <cell r="B51985">
            <v>40908</v>
          </cell>
          <cell r="C51985" t="str">
            <v>42B3A11206,9</v>
          </cell>
          <cell r="D51985">
            <v>311000</v>
          </cell>
          <cell r="E51985" t="str">
            <v>Kárkifizetés és szolgáltatás bemutatása biztosítási ágazatonként a tárgyidőszak végén</v>
          </cell>
          <cell r="F51985" t="str">
            <v>Egyéb vagyoni károk</v>
          </cell>
          <cell r="G51985" t="str">
            <v>| Tárgyidőszaki kárkifizetés összege | 2 éve bekövetkezett károkra</v>
          </cell>
        </row>
        <row r="51986">
          <cell r="A51986" t="str">
            <v>POSTA</v>
          </cell>
          <cell r="B51986">
            <v>40908</v>
          </cell>
          <cell r="C51986" t="str">
            <v>42B3A11207,1</v>
          </cell>
          <cell r="D51986">
            <v>0</v>
          </cell>
          <cell r="E51986" t="str">
            <v>Kárkifizetés és szolgáltatás bemutatása biztosítási ágazatonként a tárgyidőszak végén</v>
          </cell>
          <cell r="F51986" t="str">
            <v>Jármű felelősség összesen</v>
          </cell>
          <cell r="G51986" t="str">
            <v>| | Több, mint 9 éve bekövetkezett károkra</v>
          </cell>
        </row>
        <row r="51987">
          <cell r="A51987" t="str">
            <v>POSTA</v>
          </cell>
          <cell r="B51987">
            <v>40908</v>
          </cell>
          <cell r="C51987" t="str">
            <v>42B3A11207,10</v>
          </cell>
          <cell r="D51987">
            <v>854132000</v>
          </cell>
          <cell r="E51987" t="str">
            <v>Kárkifizetés és szolgáltatás bemutatása biztosítási ágazatonként a tárgyidőszak végén</v>
          </cell>
          <cell r="F51987" t="str">
            <v>Jármű felelősség összesen</v>
          </cell>
          <cell r="G51987" t="str">
            <v>| Tárgyidőszaki kárkifizetés összege | Előző évben bekövetkezett károkra</v>
          </cell>
        </row>
        <row r="51988">
          <cell r="A51988" t="str">
            <v>POSTA</v>
          </cell>
          <cell r="B51988">
            <v>40908</v>
          </cell>
          <cell r="C51988" t="str">
            <v>42B3A11207,11</v>
          </cell>
          <cell r="D51988">
            <v>1814735000</v>
          </cell>
          <cell r="E51988" t="str">
            <v>Kárkifizetés és szolgáltatás bemutatása biztosítási ágazatonként a tárgyidőszak végén</v>
          </cell>
          <cell r="F51988" t="str">
            <v>Jármű felelősség összesen</v>
          </cell>
          <cell r="G51988" t="str">
            <v>| Tárgyidőszaki kárkifizetés összege | Tárgyidőszakban bekövetkezett károkra</v>
          </cell>
        </row>
        <row r="51989">
          <cell r="A51989" t="str">
            <v>POSTA</v>
          </cell>
          <cell r="B51989">
            <v>40908</v>
          </cell>
          <cell r="C51989" t="str">
            <v>42B3A11207,12</v>
          </cell>
          <cell r="D51989">
            <v>3135359000</v>
          </cell>
          <cell r="E51989" t="str">
            <v>Kárkifizetés és szolgáltatás bemutatása biztosítási ágazatonként a tárgyidőszak végén</v>
          </cell>
          <cell r="F51989" t="str">
            <v>Jármű felelősség összesen</v>
          </cell>
          <cell r="G51989" t="str">
            <v>| Tárgyidőszaki kárkifizetés összege | Összesen</v>
          </cell>
        </row>
        <row r="51990">
          <cell r="A51990" t="str">
            <v>POSTA</v>
          </cell>
          <cell r="B51990">
            <v>40908</v>
          </cell>
          <cell r="C51990" t="str">
            <v>42B3A11207,13</v>
          </cell>
          <cell r="D51990">
            <v>0</v>
          </cell>
          <cell r="E51990" t="str">
            <v>Kárkifizetés és szolgáltatás bemutatása biztosítási ágazatonként a tárgyidőszak végén</v>
          </cell>
          <cell r="F51990" t="str">
            <v>Jármű felelősség összesen</v>
          </cell>
          <cell r="G51990" t="str">
            <v>| Függőkár tartalék (tételes) összege | Több, mint 9 éve bekövetkezett károkra</v>
          </cell>
        </row>
        <row r="51991">
          <cell r="A51991" t="str">
            <v>POSTA</v>
          </cell>
          <cell r="B51991">
            <v>40908</v>
          </cell>
          <cell r="C51991" t="str">
            <v>42B3A11207,14</v>
          </cell>
          <cell r="D51991">
            <v>0</v>
          </cell>
          <cell r="E51991" t="str">
            <v>Kárkifizetés és szolgáltatás bemutatása biztosítási ágazatonként a tárgyidőszak végén</v>
          </cell>
          <cell r="F51991" t="str">
            <v>Jármű felelősség összesen</v>
          </cell>
          <cell r="G51991" t="str">
            <v>| Függőkár tartalék (tételes) összege | 9 éve bekövetkezett károkra</v>
          </cell>
        </row>
        <row r="51992">
          <cell r="A51992" t="str">
            <v>POSTA</v>
          </cell>
          <cell r="B51992">
            <v>40908</v>
          </cell>
          <cell r="C51992" t="str">
            <v>42B3A11207,15</v>
          </cell>
          <cell r="D51992">
            <v>0</v>
          </cell>
          <cell r="E51992" t="str">
            <v>Kárkifizetés és szolgáltatás bemutatása biztosítási ágazatonként a tárgyidőszak végén</v>
          </cell>
          <cell r="F51992" t="str">
            <v>Jármű felelősség összesen</v>
          </cell>
          <cell r="G51992" t="str">
            <v>| Függőkár tartalék (tételes) összege | 8 éve bekövetkezett károkra</v>
          </cell>
        </row>
        <row r="51993">
          <cell r="A51993" t="str">
            <v>POSTA</v>
          </cell>
          <cell r="B51993">
            <v>40908</v>
          </cell>
          <cell r="C51993" t="str">
            <v>42B3A11207,16</v>
          </cell>
          <cell r="D51993">
            <v>115674000</v>
          </cell>
          <cell r="E51993" t="str">
            <v>Kárkifizetés és szolgáltatás bemutatása biztosítási ágazatonként a tárgyidőszak végén</v>
          </cell>
          <cell r="F51993" t="str">
            <v>Jármű felelősség összesen</v>
          </cell>
          <cell r="G51993" t="str">
            <v>| Függőkár tartalék (tételes) összege | 7 éve bekövetkezett károkra</v>
          </cell>
        </row>
        <row r="51994">
          <cell r="A51994" t="str">
            <v>POSTA</v>
          </cell>
          <cell r="B51994">
            <v>40908</v>
          </cell>
          <cell r="C51994" t="str">
            <v>42B3A11207,17</v>
          </cell>
          <cell r="D51994">
            <v>738816000</v>
          </cell>
          <cell r="E51994" t="str">
            <v>Kárkifizetés és szolgáltatás bemutatása biztosítási ágazatonként a tárgyidőszak végén</v>
          </cell>
          <cell r="F51994" t="str">
            <v>Jármű felelősség összesen</v>
          </cell>
          <cell r="G51994" t="str">
            <v>| Függőkár tartalék (tételes) összege | 6 éve bekövetkezett károkra</v>
          </cell>
        </row>
        <row r="51995">
          <cell r="A51995" t="str">
            <v>POSTA</v>
          </cell>
          <cell r="B51995">
            <v>40908</v>
          </cell>
          <cell r="C51995" t="str">
            <v>42B3A11207,18</v>
          </cell>
          <cell r="D51995">
            <v>1442505000</v>
          </cell>
          <cell r="E51995" t="str">
            <v>Kárkifizetés és szolgáltatás bemutatása biztosítási ágazatonként a tárgyidőszak végén</v>
          </cell>
          <cell r="F51995" t="str">
            <v>Jármű felelősség összesen</v>
          </cell>
          <cell r="G51995" t="str">
            <v>| Függőkár tartalék (tételes) összege | 5 éve bekövetkezett károkra</v>
          </cell>
        </row>
        <row r="51996">
          <cell r="A51996" t="str">
            <v>POSTA</v>
          </cell>
          <cell r="B51996">
            <v>40908</v>
          </cell>
          <cell r="C51996" t="str">
            <v>42B3A11207,19</v>
          </cell>
          <cell r="D51996">
            <v>1263380000</v>
          </cell>
          <cell r="E51996" t="str">
            <v>Kárkifizetés és szolgáltatás bemutatása biztosítási ágazatonként a tárgyidőszak végén</v>
          </cell>
          <cell r="F51996" t="str">
            <v>Jármű felelősség összesen</v>
          </cell>
          <cell r="G51996" t="str">
            <v>| Függőkár tartalék (tételes) összege | 4 éve bekövetkezett károkra</v>
          </cell>
        </row>
        <row r="51997">
          <cell r="A51997" t="str">
            <v>POSTA</v>
          </cell>
          <cell r="B51997">
            <v>40908</v>
          </cell>
          <cell r="C51997" t="str">
            <v>42B3A11207,2</v>
          </cell>
          <cell r="D51997">
            <v>0</v>
          </cell>
          <cell r="E51997" t="str">
            <v>Kárkifizetés és szolgáltatás bemutatása biztosítási ágazatonként a tárgyidőszak végén</v>
          </cell>
          <cell r="F51997" t="str">
            <v>Jármű felelősség összesen</v>
          </cell>
          <cell r="G51997" t="str">
            <v>| Tárgyidőszaki kárkifizetés összege | 9 éve bekövetkezett károkra</v>
          </cell>
        </row>
        <row r="51998">
          <cell r="A51998" t="str">
            <v>POSTA</v>
          </cell>
          <cell r="B51998">
            <v>40908</v>
          </cell>
          <cell r="C51998" t="str">
            <v>42B3A11207,20</v>
          </cell>
          <cell r="D51998">
            <v>1245309000</v>
          </cell>
          <cell r="E51998" t="str">
            <v>Kárkifizetés és szolgáltatás bemutatása biztosítási ágazatonként a tárgyidőszak végén</v>
          </cell>
          <cell r="F51998" t="str">
            <v>Jármű felelősség összesen</v>
          </cell>
          <cell r="G51998" t="str">
            <v>| Függőkár tartalék (tételes) összege | 3 éve bekövetkezett károkra</v>
          </cell>
        </row>
        <row r="51999">
          <cell r="A51999" t="str">
            <v>POSTA</v>
          </cell>
          <cell r="B51999">
            <v>40908</v>
          </cell>
          <cell r="C51999" t="str">
            <v>42B3A11207,21</v>
          </cell>
          <cell r="D51999">
            <v>1225348000</v>
          </cell>
          <cell r="E51999" t="str">
            <v>Kárkifizetés és szolgáltatás bemutatása biztosítási ágazatonként a tárgyidőszak végén</v>
          </cell>
          <cell r="F51999" t="str">
            <v>Jármű felelősség összesen</v>
          </cell>
          <cell r="G51999" t="str">
            <v>| Függőkár tartalék (tételes) összege | 2 éve bekövetkezett károkra</v>
          </cell>
        </row>
        <row r="52000">
          <cell r="A52000" t="str">
            <v>POSTA</v>
          </cell>
          <cell r="B52000">
            <v>40908</v>
          </cell>
          <cell r="C52000" t="str">
            <v>42B3A11207,22</v>
          </cell>
          <cell r="D52000">
            <v>1801864000</v>
          </cell>
          <cell r="E52000" t="str">
            <v>Kárkifizetés és szolgáltatás bemutatása biztosítási ágazatonként a tárgyidőszak végén</v>
          </cell>
          <cell r="F52000" t="str">
            <v>Jármű felelősség összesen</v>
          </cell>
          <cell r="G52000" t="str">
            <v>| Függőkár tartalék (tételes) összege | Előző évben bekövetkezett károkra</v>
          </cell>
        </row>
        <row r="52001">
          <cell r="A52001" t="str">
            <v>POSTA</v>
          </cell>
          <cell r="B52001">
            <v>40908</v>
          </cell>
          <cell r="C52001" t="str">
            <v>42B3A11207,23</v>
          </cell>
          <cell r="D52001">
            <v>2118601000</v>
          </cell>
          <cell r="E52001" t="str">
            <v>Kárkifizetés és szolgáltatás bemutatása biztosítási ágazatonként a tárgyidőszak végén</v>
          </cell>
          <cell r="F52001" t="str">
            <v>Jármű felelősség összesen</v>
          </cell>
          <cell r="G52001" t="str">
            <v>| Függőkár tartalék (tételes) összege | Tárgyidőszakban bekövetkezett károkra</v>
          </cell>
        </row>
        <row r="52002">
          <cell r="A52002" t="str">
            <v>POSTA</v>
          </cell>
          <cell r="B52002">
            <v>40908</v>
          </cell>
          <cell r="C52002" t="str">
            <v>42B3A11207,24</v>
          </cell>
          <cell r="D52002">
            <v>9951497000</v>
          </cell>
          <cell r="E52002" t="str">
            <v>Kárkifizetés és szolgáltatás bemutatása biztosítási ágazatonként a tárgyidőszak végén</v>
          </cell>
          <cell r="F52002" t="str">
            <v>Jármű felelősség összesen</v>
          </cell>
          <cell r="G52002" t="str">
            <v>| Függőkár tartalék (tételes) összege | Összesen</v>
          </cell>
        </row>
        <row r="52003">
          <cell r="A52003" t="str">
            <v>POSTA</v>
          </cell>
          <cell r="B52003">
            <v>40908</v>
          </cell>
          <cell r="C52003" t="str">
            <v>42B3A11207,25</v>
          </cell>
          <cell r="D52003">
            <v>0</v>
          </cell>
          <cell r="E52003" t="str">
            <v>Kárkifizetés és szolgáltatás bemutatása biztosítási ágazatonként a tárgyidőszak végén</v>
          </cell>
          <cell r="F52003" t="str">
            <v>Jármű felelősség összesen</v>
          </cell>
          <cell r="G52003" t="str">
            <v>| IBNR tartalék összege | Több, mint 9 éve bekövetkezett károkra</v>
          </cell>
        </row>
        <row r="52004">
          <cell r="A52004" t="str">
            <v>POSTA</v>
          </cell>
          <cell r="B52004">
            <v>40908</v>
          </cell>
          <cell r="C52004" t="str">
            <v>42B3A11207,26</v>
          </cell>
          <cell r="D52004">
            <v>0</v>
          </cell>
          <cell r="E52004" t="str">
            <v>Kárkifizetés és szolgáltatás bemutatása biztosítási ágazatonként a tárgyidőszak végén</v>
          </cell>
          <cell r="F52004" t="str">
            <v>Jármű felelősség összesen</v>
          </cell>
          <cell r="G52004" t="str">
            <v>| IBNR tartalék összege | 9 éve bekövetkezett károkra</v>
          </cell>
        </row>
        <row r="52005">
          <cell r="A52005" t="str">
            <v>POSTA</v>
          </cell>
          <cell r="B52005">
            <v>40908</v>
          </cell>
          <cell r="C52005" t="str">
            <v>42B3A11207,27</v>
          </cell>
          <cell r="D52005">
            <v>0</v>
          </cell>
          <cell r="E52005" t="str">
            <v>Kárkifizetés és szolgáltatás bemutatása biztosítási ágazatonként a tárgyidőszak végén</v>
          </cell>
          <cell r="F52005" t="str">
            <v>Jármű felelősség összesen</v>
          </cell>
          <cell r="G52005" t="str">
            <v>| IBNR tartalék összege | 8 éve bekövetkezett károkra</v>
          </cell>
        </row>
        <row r="52006">
          <cell r="A52006" t="str">
            <v>POSTA</v>
          </cell>
          <cell r="B52006">
            <v>40908</v>
          </cell>
          <cell r="C52006" t="str">
            <v>42B3A11207,28</v>
          </cell>
          <cell r="D52006">
            <v>1216000</v>
          </cell>
          <cell r="E52006" t="str">
            <v>Kárkifizetés és szolgáltatás bemutatása biztosítási ágazatonként a tárgyidőszak végén</v>
          </cell>
          <cell r="F52006" t="str">
            <v>Jármű felelősség összesen</v>
          </cell>
          <cell r="G52006" t="str">
            <v>| IBNR tartalék összege | 7 éve bekövetkezett károkra</v>
          </cell>
        </row>
        <row r="52007">
          <cell r="A52007" t="str">
            <v>POSTA</v>
          </cell>
          <cell r="B52007">
            <v>40908</v>
          </cell>
          <cell r="C52007" t="str">
            <v>42B3A11207,29</v>
          </cell>
          <cell r="D52007">
            <v>7455000</v>
          </cell>
          <cell r="E52007" t="str">
            <v>Kárkifizetés és szolgáltatás bemutatása biztosítási ágazatonként a tárgyidőszak végén</v>
          </cell>
          <cell r="F52007" t="str">
            <v>Jármű felelősség összesen</v>
          </cell>
          <cell r="G52007" t="str">
            <v>| IBNR tartalék összege | 6 éve bekövetkezett károkra</v>
          </cell>
        </row>
        <row r="52008">
          <cell r="A52008" t="str">
            <v>POSTA</v>
          </cell>
          <cell r="B52008">
            <v>40908</v>
          </cell>
          <cell r="C52008" t="str">
            <v>42B3A11207,3</v>
          </cell>
          <cell r="D52008">
            <v>0</v>
          </cell>
          <cell r="E52008" t="str">
            <v>Kárkifizetés és szolgáltatás bemutatása biztosítási ágazatonként a tárgyidőszak végén</v>
          </cell>
          <cell r="F52008" t="str">
            <v>Jármű felelősség összesen</v>
          </cell>
          <cell r="G52008" t="str">
            <v>| Tárgyidőszaki kárkifizetés összege | 8 éve bekövetkezett károkra</v>
          </cell>
        </row>
        <row r="52009">
          <cell r="A52009" t="str">
            <v>POSTA</v>
          </cell>
          <cell r="B52009">
            <v>40908</v>
          </cell>
          <cell r="C52009" t="str">
            <v>42B3A11207,30</v>
          </cell>
          <cell r="D52009">
            <v>27593000</v>
          </cell>
          <cell r="E52009" t="str">
            <v>Kárkifizetés és szolgáltatás bemutatása biztosítási ágazatonként a tárgyidőszak végén</v>
          </cell>
          <cell r="F52009" t="str">
            <v>Jármű felelősség összesen</v>
          </cell>
          <cell r="G52009" t="str">
            <v>| IBNR tartalék összege | 5 éve bekövetkezett károkra</v>
          </cell>
        </row>
        <row r="52010">
          <cell r="A52010" t="str">
            <v>POSTA</v>
          </cell>
          <cell r="B52010">
            <v>40908</v>
          </cell>
          <cell r="C52010" t="str">
            <v>42B3A11207,31</v>
          </cell>
          <cell r="D52010">
            <v>46825000</v>
          </cell>
          <cell r="E52010" t="str">
            <v>Kárkifizetés és szolgáltatás bemutatása biztosítási ágazatonként a tárgyidőszak végén</v>
          </cell>
          <cell r="F52010" t="str">
            <v>Jármű felelősség összesen</v>
          </cell>
          <cell r="G52010" t="str">
            <v>| IBNR tartalék összege | 4 éve bekövetkezett károkra</v>
          </cell>
        </row>
        <row r="52011">
          <cell r="A52011" t="str">
            <v>POSTA</v>
          </cell>
          <cell r="B52011">
            <v>40908</v>
          </cell>
          <cell r="C52011" t="str">
            <v>42B3A11207,32</v>
          </cell>
          <cell r="D52011">
            <v>52845000</v>
          </cell>
          <cell r="E52011" t="str">
            <v>Kárkifizetés és szolgáltatás bemutatása biztosítási ágazatonként a tárgyidőszak végén</v>
          </cell>
          <cell r="F52011" t="str">
            <v>Jármű felelősség összesen</v>
          </cell>
          <cell r="G52011" t="str">
            <v>| IBNR tartalék összege | 3 éve bekövetkezett károkra</v>
          </cell>
        </row>
        <row r="52012">
          <cell r="A52012" t="str">
            <v>POSTA</v>
          </cell>
          <cell r="B52012">
            <v>40908</v>
          </cell>
          <cell r="C52012" t="str">
            <v>42B3A11207,33</v>
          </cell>
          <cell r="D52012">
            <v>114474000</v>
          </cell>
          <cell r="E52012" t="str">
            <v>Kárkifizetés és szolgáltatás bemutatása biztosítási ágazatonként a tárgyidőszak végén</v>
          </cell>
          <cell r="F52012" t="str">
            <v>Jármű felelősség összesen</v>
          </cell>
          <cell r="G52012" t="str">
            <v>| IBNR tartalék összege | 2 éve bekövetkezett károkra</v>
          </cell>
        </row>
        <row r="52013">
          <cell r="A52013" t="str">
            <v>POSTA</v>
          </cell>
          <cell r="B52013">
            <v>40908</v>
          </cell>
          <cell r="C52013" t="str">
            <v>42B3A11207,34</v>
          </cell>
          <cell r="D52013">
            <v>297662000</v>
          </cell>
          <cell r="E52013" t="str">
            <v>Kárkifizetés és szolgáltatás bemutatása biztosítási ágazatonként a tárgyidőszak végén</v>
          </cell>
          <cell r="F52013" t="str">
            <v>Jármű felelősség összesen</v>
          </cell>
          <cell r="G52013" t="str">
            <v>| IBNR tartalék összege | Előző évben bekövetkezett károkra</v>
          </cell>
        </row>
        <row r="52014">
          <cell r="A52014" t="str">
            <v>POSTA</v>
          </cell>
          <cell r="B52014">
            <v>40908</v>
          </cell>
          <cell r="C52014" t="str">
            <v>42B3A11207,35</v>
          </cell>
          <cell r="D52014">
            <v>928367000</v>
          </cell>
          <cell r="E52014" t="str">
            <v>Kárkifizetés és szolgáltatás bemutatása biztosítási ágazatonként a tárgyidőszak végén</v>
          </cell>
          <cell r="F52014" t="str">
            <v>Jármű felelősség összesen</v>
          </cell>
          <cell r="G52014" t="str">
            <v>| IBNR tartalék összege | Tárgyidőszakban bekövetkezett károkra</v>
          </cell>
        </row>
        <row r="52015">
          <cell r="A52015" t="str">
            <v>POSTA</v>
          </cell>
          <cell r="B52015">
            <v>40908</v>
          </cell>
          <cell r="C52015" t="str">
            <v>42B3A11207,36</v>
          </cell>
          <cell r="D52015">
            <v>1476437000</v>
          </cell>
          <cell r="E52015" t="str">
            <v>Kárkifizetés és szolgáltatás bemutatása biztosítási ágazatonként a tárgyidőszak végén</v>
          </cell>
          <cell r="F52015" t="str">
            <v>Jármű felelősség összesen</v>
          </cell>
          <cell r="G52015" t="str">
            <v>| IBNR tartalék összege | Összesen</v>
          </cell>
        </row>
        <row r="52016">
          <cell r="A52016" t="str">
            <v>POSTA</v>
          </cell>
          <cell r="B52016">
            <v>40908</v>
          </cell>
          <cell r="C52016" t="str">
            <v>42B3A11207,37</v>
          </cell>
          <cell r="D52016">
            <v>335151000</v>
          </cell>
          <cell r="E52016" t="str">
            <v>Kárkifizetés és szolgáltatás bemutatása biztosítási ágazatonként a tárgyidőszak végén</v>
          </cell>
          <cell r="F52016" t="str">
            <v>Jármű felelősség összesen</v>
          </cell>
          <cell r="G52016" t="str">
            <v>| Matematikai tartalék összege | Tárgyidőszakot megelőzően bekövetkezett károkra</v>
          </cell>
        </row>
        <row r="52017">
          <cell r="A52017" t="str">
            <v>POSTA</v>
          </cell>
          <cell r="B52017">
            <v>40908</v>
          </cell>
          <cell r="C52017" t="str">
            <v>42B3A11207,38</v>
          </cell>
          <cell r="D52017">
            <v>0</v>
          </cell>
          <cell r="E52017" t="str">
            <v>Kárkifizetés és szolgáltatás bemutatása biztosítási ágazatonként a tárgyidőszak végén</v>
          </cell>
          <cell r="F52017" t="str">
            <v>Jármű felelősség összesen</v>
          </cell>
          <cell r="G52017" t="str">
            <v>| Matematikai tartalék összege | Tárgyidőszakban bekövetkezett károkra</v>
          </cell>
        </row>
        <row r="52018">
          <cell r="A52018" t="str">
            <v>POSTA</v>
          </cell>
          <cell r="B52018">
            <v>40908</v>
          </cell>
          <cell r="C52018" t="str">
            <v>42B3A11207,39</v>
          </cell>
          <cell r="D52018">
            <v>335151000</v>
          </cell>
          <cell r="E52018" t="str">
            <v>Kárkifizetés és szolgáltatás bemutatása biztosítási ágazatonként a tárgyidőszak végén</v>
          </cell>
          <cell r="F52018" t="str">
            <v>Jármű felelősség összesen</v>
          </cell>
          <cell r="G52018" t="str">
            <v>| Matematikai tartalék összege | Összesen</v>
          </cell>
        </row>
        <row r="52019">
          <cell r="A52019" t="str">
            <v>POSTA</v>
          </cell>
          <cell r="B52019">
            <v>40908</v>
          </cell>
          <cell r="C52019" t="str">
            <v>42B3A11207,4</v>
          </cell>
          <cell r="D52019">
            <v>6241000</v>
          </cell>
          <cell r="E52019" t="str">
            <v>Kárkifizetés és szolgáltatás bemutatása biztosítási ágazatonként a tárgyidőszak végén</v>
          </cell>
          <cell r="F52019" t="str">
            <v>Jármű felelősség összesen</v>
          </cell>
          <cell r="G52019" t="str">
            <v>| Tárgyidőszaki kárkifizetés összege | 7 éve bekövetkezett károkra</v>
          </cell>
        </row>
        <row r="52020">
          <cell r="A52020" t="str">
            <v>POSTA</v>
          </cell>
          <cell r="B52020">
            <v>40908</v>
          </cell>
          <cell r="C52020" t="str">
            <v>42B3A11207,40</v>
          </cell>
          <cell r="D52020" t="str">
            <v>E</v>
          </cell>
          <cell r="E52020" t="str">
            <v>Kárkifizetés és szolgáltatás bemutatása biztosítási ágazatonként a tárgyidőszak végén</v>
          </cell>
          <cell r="F52020" t="str">
            <v>Jármű felelősség összesen</v>
          </cell>
        </row>
        <row r="52021">
          <cell r="A52021" t="str">
            <v>POSTA</v>
          </cell>
          <cell r="B52021">
            <v>40908</v>
          </cell>
          <cell r="C52021" t="str">
            <v>42B3A11207,5</v>
          </cell>
          <cell r="D52021">
            <v>62783000</v>
          </cell>
          <cell r="E52021" t="str">
            <v>Kárkifizetés és szolgáltatás bemutatása biztosítási ágazatonként a tárgyidőszak végén</v>
          </cell>
          <cell r="F52021" t="str">
            <v>Jármű felelősség összesen</v>
          </cell>
          <cell r="G52021" t="str">
            <v>| Tárgyidőszaki kárkifizetés összege | 6 éve bekövetkezett károkra</v>
          </cell>
        </row>
        <row r="52022">
          <cell r="A52022" t="str">
            <v>POSTA</v>
          </cell>
          <cell r="B52022">
            <v>40908</v>
          </cell>
          <cell r="C52022" t="str">
            <v>42B3A11207,6</v>
          </cell>
          <cell r="D52022">
            <v>63438000</v>
          </cell>
          <cell r="E52022" t="str">
            <v>Kárkifizetés és szolgáltatás bemutatása biztosítási ágazatonként a tárgyidőszak végén</v>
          </cell>
          <cell r="F52022" t="str">
            <v>Jármű felelősség összesen</v>
          </cell>
          <cell r="G52022" t="str">
            <v>| Tárgyidőszaki kárkifizetés összege | 5 éve bekövetkezett károkra</v>
          </cell>
        </row>
        <row r="52023">
          <cell r="A52023" t="str">
            <v>POSTA</v>
          </cell>
          <cell r="B52023">
            <v>40908</v>
          </cell>
          <cell r="C52023" t="str">
            <v>42B3A11207,7</v>
          </cell>
          <cell r="D52023">
            <v>87220000</v>
          </cell>
          <cell r="E52023" t="str">
            <v>Kárkifizetés és szolgáltatás bemutatása biztosítási ágazatonként a tárgyidőszak végén</v>
          </cell>
          <cell r="F52023" t="str">
            <v>Jármű felelősség összesen</v>
          </cell>
          <cell r="G52023" t="str">
            <v>| Tárgyidőszaki kárkifizetés összege | 4 éve bekövetkezett károkra</v>
          </cell>
        </row>
        <row r="52024">
          <cell r="A52024" t="str">
            <v>POSTA</v>
          </cell>
          <cell r="B52024">
            <v>40908</v>
          </cell>
          <cell r="C52024" t="str">
            <v>42B3A11207,8</v>
          </cell>
          <cell r="D52024">
            <v>109573000</v>
          </cell>
          <cell r="E52024" t="str">
            <v>Kárkifizetés és szolgáltatás bemutatása biztosítási ágazatonként a tárgyidőszak végén</v>
          </cell>
          <cell r="F52024" t="str">
            <v>Jármű felelősség összesen</v>
          </cell>
          <cell r="G52024" t="str">
            <v>| Tárgyidőszaki kárkifizetés összege | 3 éve bekövetkezett károkra</v>
          </cell>
        </row>
        <row r="52025">
          <cell r="A52025" t="str">
            <v>POSTA</v>
          </cell>
          <cell r="B52025">
            <v>40908</v>
          </cell>
          <cell r="C52025" t="str">
            <v>42B3A11207,9</v>
          </cell>
          <cell r="D52025">
            <v>137237000</v>
          </cell>
          <cell r="E52025" t="str">
            <v>Kárkifizetés és szolgáltatás bemutatása biztosítási ágazatonként a tárgyidőszak végén</v>
          </cell>
          <cell r="F52025" t="str">
            <v>Jármű felelősség összesen</v>
          </cell>
          <cell r="G52025" t="str">
            <v>| Tárgyidőszaki kárkifizetés összege | 2 éve bekövetkezett károkra</v>
          </cell>
        </row>
        <row r="52026">
          <cell r="A52026" t="str">
            <v>POSTA</v>
          </cell>
          <cell r="B52026">
            <v>40908</v>
          </cell>
          <cell r="C52026" t="str">
            <v>42B3A112071,1</v>
          </cell>
          <cell r="D52026">
            <v>0</v>
          </cell>
          <cell r="E52026" t="str">
            <v>Kárkifizetés és szolgáltatás bemutatása biztosítási ágazatonként a tárgyidőszak végén</v>
          </cell>
          <cell r="F52026" t="str">
            <v>Önjáró szárazföldi járművekkel összefüggő felelősség</v>
          </cell>
          <cell r="G52026" t="str">
            <v>| | Több, mint 9 éve bekövetkezett károkra</v>
          </cell>
        </row>
        <row r="52027">
          <cell r="A52027" t="str">
            <v>POSTA</v>
          </cell>
          <cell r="B52027">
            <v>40908</v>
          </cell>
          <cell r="C52027" t="str">
            <v>42B3A112071,10</v>
          </cell>
          <cell r="D52027">
            <v>854132000</v>
          </cell>
          <cell r="E52027" t="str">
            <v>Kárkifizetés és szolgáltatás bemutatása biztosítási ágazatonként a tárgyidőszak végén</v>
          </cell>
          <cell r="F52027" t="str">
            <v>Önjáró szárazföldi járművekkel összefüggő felelősség</v>
          </cell>
          <cell r="G52027" t="str">
            <v>| Tárgyidőszaki kárkifizetés összege | Előző évben bekövetkezett károkra</v>
          </cell>
        </row>
        <row r="52028">
          <cell r="A52028" t="str">
            <v>POSTA</v>
          </cell>
          <cell r="B52028">
            <v>40908</v>
          </cell>
          <cell r="C52028" t="str">
            <v>42B3A112071,11</v>
          </cell>
          <cell r="D52028">
            <v>1814735000</v>
          </cell>
          <cell r="E52028" t="str">
            <v>Kárkifizetés és szolgáltatás bemutatása biztosítási ágazatonként a tárgyidőszak végén</v>
          </cell>
          <cell r="F52028" t="str">
            <v>Önjáró szárazföldi járművekkel összefüggő felelősség</v>
          </cell>
          <cell r="G52028" t="str">
            <v>| Tárgyidőszaki kárkifizetés összege | Tárgyidőszakban bekövetkezett károkra</v>
          </cell>
        </row>
        <row r="52029">
          <cell r="A52029" t="str">
            <v>POSTA</v>
          </cell>
          <cell r="B52029">
            <v>40908</v>
          </cell>
          <cell r="C52029" t="str">
            <v>42B3A112071,12</v>
          </cell>
          <cell r="D52029">
            <v>3135359000</v>
          </cell>
          <cell r="E52029" t="str">
            <v>Kárkifizetés és szolgáltatás bemutatása biztosítási ágazatonként a tárgyidőszak végén</v>
          </cell>
          <cell r="F52029" t="str">
            <v>Önjáró szárazföldi járművekkel összefüggő felelősség</v>
          </cell>
          <cell r="G52029" t="str">
            <v>| Tárgyidőszaki kárkifizetés összege | Összesen</v>
          </cell>
        </row>
        <row r="52030">
          <cell r="A52030" t="str">
            <v>POSTA</v>
          </cell>
          <cell r="B52030">
            <v>40908</v>
          </cell>
          <cell r="C52030" t="str">
            <v>42B3A112071,13</v>
          </cell>
          <cell r="D52030">
            <v>0</v>
          </cell>
          <cell r="E52030" t="str">
            <v>Kárkifizetés és szolgáltatás bemutatása biztosítási ágazatonként a tárgyidőszak végén</v>
          </cell>
          <cell r="F52030" t="str">
            <v>Önjáró szárazföldi járművekkel összefüggő felelősség</v>
          </cell>
          <cell r="G52030" t="str">
            <v>| Függőkár tartalék (tételes) összege | Több, mint 9 éve bekövetkezett károkra</v>
          </cell>
        </row>
        <row r="52031">
          <cell r="A52031" t="str">
            <v>POSTA</v>
          </cell>
          <cell r="B52031">
            <v>40908</v>
          </cell>
          <cell r="C52031" t="str">
            <v>42B3A112071,14</v>
          </cell>
          <cell r="D52031">
            <v>0</v>
          </cell>
          <cell r="E52031" t="str">
            <v>Kárkifizetés és szolgáltatás bemutatása biztosítási ágazatonként a tárgyidőszak végén</v>
          </cell>
          <cell r="F52031" t="str">
            <v>Önjáró szárazföldi járművekkel összefüggő felelősség</v>
          </cell>
          <cell r="G52031" t="str">
            <v>| Függőkár tartalék (tételes) összege | 9 éve bekövetkezett károkra</v>
          </cell>
        </row>
        <row r="52032">
          <cell r="A52032" t="str">
            <v>POSTA</v>
          </cell>
          <cell r="B52032">
            <v>40908</v>
          </cell>
          <cell r="C52032" t="str">
            <v>42B3A112071,15</v>
          </cell>
          <cell r="D52032">
            <v>0</v>
          </cell>
          <cell r="E52032" t="str">
            <v>Kárkifizetés és szolgáltatás bemutatása biztosítási ágazatonként a tárgyidőszak végén</v>
          </cell>
          <cell r="F52032" t="str">
            <v>Önjáró szárazföldi járművekkel összefüggő felelősség</v>
          </cell>
          <cell r="G52032" t="str">
            <v>| Függőkár tartalék (tételes) összege | 8 éve bekövetkezett károkra</v>
          </cell>
        </row>
        <row r="52033">
          <cell r="A52033" t="str">
            <v>POSTA</v>
          </cell>
          <cell r="B52033">
            <v>40908</v>
          </cell>
          <cell r="C52033" t="str">
            <v>42B3A112071,16</v>
          </cell>
          <cell r="D52033">
            <v>115674000</v>
          </cell>
          <cell r="E52033" t="str">
            <v>Kárkifizetés és szolgáltatás bemutatása biztosítási ágazatonként a tárgyidőszak végén</v>
          </cell>
          <cell r="F52033" t="str">
            <v>Önjáró szárazföldi járművekkel összefüggő felelősség</v>
          </cell>
          <cell r="G52033" t="str">
            <v>| Függőkár tartalék (tételes) összege | 7 éve bekövetkezett károkra</v>
          </cell>
        </row>
        <row r="52034">
          <cell r="A52034" t="str">
            <v>POSTA</v>
          </cell>
          <cell r="B52034">
            <v>40908</v>
          </cell>
          <cell r="C52034" t="str">
            <v>42B3A112071,17</v>
          </cell>
          <cell r="D52034">
            <v>738816000</v>
          </cell>
          <cell r="E52034" t="str">
            <v>Kárkifizetés és szolgáltatás bemutatása biztosítási ágazatonként a tárgyidőszak végén</v>
          </cell>
          <cell r="F52034" t="str">
            <v>Önjáró szárazföldi járművekkel összefüggő felelősség</v>
          </cell>
          <cell r="G52034" t="str">
            <v>| Függőkár tartalék (tételes) összege | 6 éve bekövetkezett károkra</v>
          </cell>
        </row>
        <row r="52035">
          <cell r="A52035" t="str">
            <v>POSTA</v>
          </cell>
          <cell r="B52035">
            <v>40908</v>
          </cell>
          <cell r="C52035" t="str">
            <v>42B3A112071,18</v>
          </cell>
          <cell r="D52035">
            <v>1442505000</v>
          </cell>
          <cell r="E52035" t="str">
            <v>Kárkifizetés és szolgáltatás bemutatása biztosítási ágazatonként a tárgyidőszak végén</v>
          </cell>
          <cell r="F52035" t="str">
            <v>Önjáró szárazföldi járművekkel összefüggő felelősség</v>
          </cell>
          <cell r="G52035" t="str">
            <v>| Függőkár tartalék (tételes) összege | 5 éve bekövetkezett károkra</v>
          </cell>
        </row>
        <row r="52036">
          <cell r="A52036" t="str">
            <v>POSTA</v>
          </cell>
          <cell r="B52036">
            <v>40908</v>
          </cell>
          <cell r="C52036" t="str">
            <v>42B3A112071,19</v>
          </cell>
          <cell r="D52036">
            <v>1263380000</v>
          </cell>
          <cell r="E52036" t="str">
            <v>Kárkifizetés és szolgáltatás bemutatása biztosítási ágazatonként a tárgyidőszak végén</v>
          </cell>
          <cell r="F52036" t="str">
            <v>Önjáró szárazföldi járművekkel összefüggő felelősség</v>
          </cell>
          <cell r="G52036" t="str">
            <v>| Függőkár tartalék (tételes) összege | 4 éve bekövetkezett károkra</v>
          </cell>
        </row>
        <row r="52037">
          <cell r="A52037" t="str">
            <v>POSTA</v>
          </cell>
          <cell r="B52037">
            <v>40908</v>
          </cell>
          <cell r="C52037" t="str">
            <v>42B3A112071,2</v>
          </cell>
          <cell r="D52037">
            <v>0</v>
          </cell>
          <cell r="E52037" t="str">
            <v>Kárkifizetés és szolgáltatás bemutatása biztosítási ágazatonként a tárgyidőszak végén</v>
          </cell>
          <cell r="F52037" t="str">
            <v>Önjáró szárazföldi járművekkel összefüggő felelősség</v>
          </cell>
          <cell r="G52037" t="str">
            <v>| Tárgyidőszaki kárkifizetés összege | 9 éve bekövetkezett károkra</v>
          </cell>
        </row>
        <row r="52038">
          <cell r="A52038" t="str">
            <v>POSTA</v>
          </cell>
          <cell r="B52038">
            <v>40908</v>
          </cell>
          <cell r="C52038" t="str">
            <v>42B3A112071,20</v>
          </cell>
          <cell r="D52038">
            <v>1245309000</v>
          </cell>
          <cell r="E52038" t="str">
            <v>Kárkifizetés és szolgáltatás bemutatása biztosítási ágazatonként a tárgyidőszak végén</v>
          </cell>
          <cell r="F52038" t="str">
            <v>Önjáró szárazföldi járművekkel összefüggő felelősség</v>
          </cell>
          <cell r="G52038" t="str">
            <v>| Függőkár tartalék (tételes) összege | 3 éve bekövetkezett károkra</v>
          </cell>
        </row>
        <row r="52039">
          <cell r="A52039" t="str">
            <v>POSTA</v>
          </cell>
          <cell r="B52039">
            <v>40908</v>
          </cell>
          <cell r="C52039" t="str">
            <v>42B3A112071,21</v>
          </cell>
          <cell r="D52039">
            <v>1225348000</v>
          </cell>
          <cell r="E52039" t="str">
            <v>Kárkifizetés és szolgáltatás bemutatása biztosítási ágazatonként a tárgyidőszak végén</v>
          </cell>
          <cell r="F52039" t="str">
            <v>Önjáró szárazföldi járművekkel összefüggő felelősség</v>
          </cell>
          <cell r="G52039" t="str">
            <v>| Függőkár tartalék (tételes) összege | 2 éve bekövetkezett károkra</v>
          </cell>
        </row>
        <row r="52040">
          <cell r="A52040" t="str">
            <v>POSTA</v>
          </cell>
          <cell r="B52040">
            <v>40908</v>
          </cell>
          <cell r="C52040" t="str">
            <v>42B3A112071,22</v>
          </cell>
          <cell r="D52040">
            <v>1801864000</v>
          </cell>
          <cell r="E52040" t="str">
            <v>Kárkifizetés és szolgáltatás bemutatása biztosítási ágazatonként a tárgyidőszak végén</v>
          </cell>
          <cell r="F52040" t="str">
            <v>Önjáró szárazföldi járművekkel összefüggő felelősség</v>
          </cell>
          <cell r="G52040" t="str">
            <v>| Függőkár tartalék (tételes) összege | Előző évben bekövetkezett károkra</v>
          </cell>
        </row>
        <row r="52041">
          <cell r="A52041" t="str">
            <v>POSTA</v>
          </cell>
          <cell r="B52041">
            <v>40908</v>
          </cell>
          <cell r="C52041" t="str">
            <v>42B3A112071,23</v>
          </cell>
          <cell r="D52041">
            <v>2118601000</v>
          </cell>
          <cell r="E52041" t="str">
            <v>Kárkifizetés és szolgáltatás bemutatása biztosítási ágazatonként a tárgyidőszak végén</v>
          </cell>
          <cell r="F52041" t="str">
            <v>Önjáró szárazföldi járművekkel összefüggő felelősség</v>
          </cell>
          <cell r="G52041" t="str">
            <v>| Függőkár tartalék (tételes) összege | Tárgyidőszakban bekövetkezett károkra</v>
          </cell>
        </row>
        <row r="52042">
          <cell r="A52042" t="str">
            <v>POSTA</v>
          </cell>
          <cell r="B52042">
            <v>40908</v>
          </cell>
          <cell r="C52042" t="str">
            <v>42B3A112071,24</v>
          </cell>
          <cell r="D52042">
            <v>9951497000</v>
          </cell>
          <cell r="E52042" t="str">
            <v>Kárkifizetés és szolgáltatás bemutatása biztosítási ágazatonként a tárgyidőszak végén</v>
          </cell>
          <cell r="F52042" t="str">
            <v>Önjáró szárazföldi járművekkel összefüggő felelősség</v>
          </cell>
          <cell r="G52042" t="str">
            <v>| Függőkár tartalék (tételes) összege | Összesen</v>
          </cell>
        </row>
        <row r="52043">
          <cell r="A52043" t="str">
            <v>POSTA</v>
          </cell>
          <cell r="B52043">
            <v>40908</v>
          </cell>
          <cell r="C52043" t="str">
            <v>42B3A112071,25</v>
          </cell>
          <cell r="D52043">
            <v>0</v>
          </cell>
          <cell r="E52043" t="str">
            <v>Kárkifizetés és szolgáltatás bemutatása biztosítási ágazatonként a tárgyidőszak végén</v>
          </cell>
          <cell r="F52043" t="str">
            <v>Önjáró szárazföldi járművekkel összefüggő felelősség</v>
          </cell>
          <cell r="G52043" t="str">
            <v>| IBNR tartalék összege | Több, mint 9 éve bekövetkezett károkra</v>
          </cell>
        </row>
        <row r="52044">
          <cell r="A52044" t="str">
            <v>POSTA</v>
          </cell>
          <cell r="B52044">
            <v>40908</v>
          </cell>
          <cell r="C52044" t="str">
            <v>42B3A112071,26</v>
          </cell>
          <cell r="D52044">
            <v>0</v>
          </cell>
          <cell r="E52044" t="str">
            <v>Kárkifizetés és szolgáltatás bemutatása biztosítási ágazatonként a tárgyidőszak végén</v>
          </cell>
          <cell r="F52044" t="str">
            <v>Önjáró szárazföldi járművekkel összefüggő felelősség</v>
          </cell>
          <cell r="G52044" t="str">
            <v>| IBNR tartalék összege | 9 éve bekövetkezett károkra</v>
          </cell>
        </row>
        <row r="52045">
          <cell r="A52045" t="str">
            <v>POSTA</v>
          </cell>
          <cell r="B52045">
            <v>40908</v>
          </cell>
          <cell r="C52045" t="str">
            <v>42B3A112071,27</v>
          </cell>
          <cell r="D52045">
            <v>0</v>
          </cell>
          <cell r="E52045" t="str">
            <v>Kárkifizetés és szolgáltatás bemutatása biztosítási ágazatonként a tárgyidőszak végén</v>
          </cell>
          <cell r="F52045" t="str">
            <v>Önjáró szárazföldi járművekkel összefüggő felelősség</v>
          </cell>
          <cell r="G52045" t="str">
            <v>| IBNR tartalék összege | 8 éve bekövetkezett károkra</v>
          </cell>
        </row>
        <row r="52046">
          <cell r="A52046" t="str">
            <v>POSTA</v>
          </cell>
          <cell r="B52046">
            <v>40908</v>
          </cell>
          <cell r="C52046" t="str">
            <v>42B3A112071,28</v>
          </cell>
          <cell r="D52046">
            <v>1216000</v>
          </cell>
          <cell r="E52046" t="str">
            <v>Kárkifizetés és szolgáltatás bemutatása biztosítási ágazatonként a tárgyidőszak végén</v>
          </cell>
          <cell r="F52046" t="str">
            <v>Önjáró szárazföldi járművekkel összefüggő felelősség</v>
          </cell>
          <cell r="G52046" t="str">
            <v>| IBNR tartalék összege | 7 éve bekövetkezett károkra</v>
          </cell>
        </row>
        <row r="52047">
          <cell r="A52047" t="str">
            <v>POSTA</v>
          </cell>
          <cell r="B52047">
            <v>40908</v>
          </cell>
          <cell r="C52047" t="str">
            <v>42B3A112071,29</v>
          </cell>
          <cell r="D52047">
            <v>7455000</v>
          </cell>
          <cell r="E52047" t="str">
            <v>Kárkifizetés és szolgáltatás bemutatása biztosítási ágazatonként a tárgyidőszak végén</v>
          </cell>
          <cell r="F52047" t="str">
            <v>Önjáró szárazföldi járművekkel összefüggő felelősség</v>
          </cell>
          <cell r="G52047" t="str">
            <v>| IBNR tartalék összege | 6 éve bekövetkezett károkra</v>
          </cell>
        </row>
        <row r="52048">
          <cell r="A52048" t="str">
            <v>POSTA</v>
          </cell>
          <cell r="B52048">
            <v>40908</v>
          </cell>
          <cell r="C52048" t="str">
            <v>42B3A112071,3</v>
          </cell>
          <cell r="D52048">
            <v>0</v>
          </cell>
          <cell r="E52048" t="str">
            <v>Kárkifizetés és szolgáltatás bemutatása biztosítási ágazatonként a tárgyidőszak végén</v>
          </cell>
          <cell r="F52048" t="str">
            <v>Önjáró szárazföldi járművekkel összefüggő felelősség</v>
          </cell>
          <cell r="G52048" t="str">
            <v>| Tárgyidőszaki kárkifizetés összege | 8 éve bekövetkezett károkra</v>
          </cell>
        </row>
        <row r="52049">
          <cell r="A52049" t="str">
            <v>POSTA</v>
          </cell>
          <cell r="B52049">
            <v>40908</v>
          </cell>
          <cell r="C52049" t="str">
            <v>42B3A112071,30</v>
          </cell>
          <cell r="D52049">
            <v>27593000</v>
          </cell>
          <cell r="E52049" t="str">
            <v>Kárkifizetés és szolgáltatás bemutatása biztosítási ágazatonként a tárgyidőszak végén</v>
          </cell>
          <cell r="F52049" t="str">
            <v>Önjáró szárazföldi járművekkel összefüggő felelősség</v>
          </cell>
          <cell r="G52049" t="str">
            <v>| IBNR tartalék összege | 5 éve bekövetkezett károkra</v>
          </cell>
        </row>
        <row r="52050">
          <cell r="A52050" t="str">
            <v>POSTA</v>
          </cell>
          <cell r="B52050">
            <v>40908</v>
          </cell>
          <cell r="C52050" t="str">
            <v>42B3A112071,31</v>
          </cell>
          <cell r="D52050">
            <v>46825000</v>
          </cell>
          <cell r="E52050" t="str">
            <v>Kárkifizetés és szolgáltatás bemutatása biztosítási ágazatonként a tárgyidőszak végén</v>
          </cell>
          <cell r="F52050" t="str">
            <v>Önjáró szárazföldi járművekkel összefüggő felelősség</v>
          </cell>
          <cell r="G52050" t="str">
            <v>| IBNR tartalék összege | 4 éve bekövetkezett károkra</v>
          </cell>
        </row>
        <row r="52051">
          <cell r="A52051" t="str">
            <v>POSTA</v>
          </cell>
          <cell r="B52051">
            <v>40908</v>
          </cell>
          <cell r="C52051" t="str">
            <v>42B3A112071,32</v>
          </cell>
          <cell r="D52051">
            <v>52845000</v>
          </cell>
          <cell r="E52051" t="str">
            <v>Kárkifizetés és szolgáltatás bemutatása biztosítási ágazatonként a tárgyidőszak végén</v>
          </cell>
          <cell r="F52051" t="str">
            <v>Önjáró szárazföldi járművekkel összefüggő felelősség</v>
          </cell>
          <cell r="G52051" t="str">
            <v>| IBNR tartalék összege | 3 éve bekövetkezett károkra</v>
          </cell>
        </row>
        <row r="52052">
          <cell r="A52052" t="str">
            <v>POSTA</v>
          </cell>
          <cell r="B52052">
            <v>40908</v>
          </cell>
          <cell r="C52052" t="str">
            <v>42B3A112071,33</v>
          </cell>
          <cell r="D52052">
            <v>114474000</v>
          </cell>
          <cell r="E52052" t="str">
            <v>Kárkifizetés és szolgáltatás bemutatása biztosítási ágazatonként a tárgyidőszak végén</v>
          </cell>
          <cell r="F52052" t="str">
            <v>Önjáró szárazföldi járművekkel összefüggő felelősség</v>
          </cell>
          <cell r="G52052" t="str">
            <v>| IBNR tartalék összege | 2 éve bekövetkezett károkra</v>
          </cell>
        </row>
        <row r="52053">
          <cell r="A52053" t="str">
            <v>POSTA</v>
          </cell>
          <cell r="B52053">
            <v>40908</v>
          </cell>
          <cell r="C52053" t="str">
            <v>42B3A112071,34</v>
          </cell>
          <cell r="D52053">
            <v>297662000</v>
          </cell>
          <cell r="E52053" t="str">
            <v>Kárkifizetés és szolgáltatás bemutatása biztosítási ágazatonként a tárgyidőszak végén</v>
          </cell>
          <cell r="F52053" t="str">
            <v>Önjáró szárazföldi járművekkel összefüggő felelősség</v>
          </cell>
          <cell r="G52053" t="str">
            <v>| IBNR tartalék összege | Előző évben bekövetkezett károkra</v>
          </cell>
        </row>
        <row r="52054">
          <cell r="A52054" t="str">
            <v>POSTA</v>
          </cell>
          <cell r="B52054">
            <v>40908</v>
          </cell>
          <cell r="C52054" t="str">
            <v>42B3A112071,35</v>
          </cell>
          <cell r="D52054">
            <v>928367000</v>
          </cell>
          <cell r="E52054" t="str">
            <v>Kárkifizetés és szolgáltatás bemutatása biztosítási ágazatonként a tárgyidőszak végén</v>
          </cell>
          <cell r="F52054" t="str">
            <v>Önjáró szárazföldi járművekkel összefüggő felelősség</v>
          </cell>
          <cell r="G52054" t="str">
            <v>| IBNR tartalék összege | Tárgyidőszakban bekövetkezett károkra</v>
          </cell>
        </row>
        <row r="52055">
          <cell r="A52055" t="str">
            <v>POSTA</v>
          </cell>
          <cell r="B52055">
            <v>40908</v>
          </cell>
          <cell r="C52055" t="str">
            <v>42B3A112071,36</v>
          </cell>
          <cell r="D52055">
            <v>1476437000</v>
          </cell>
          <cell r="E52055" t="str">
            <v>Kárkifizetés és szolgáltatás bemutatása biztosítási ágazatonként a tárgyidőszak végén</v>
          </cell>
          <cell r="F52055" t="str">
            <v>Önjáró szárazföldi járművekkel összefüggő felelősség</v>
          </cell>
          <cell r="G52055" t="str">
            <v>| IBNR tartalék összege | Összesen</v>
          </cell>
        </row>
        <row r="52056">
          <cell r="A52056" t="str">
            <v>POSTA</v>
          </cell>
          <cell r="B52056">
            <v>40908</v>
          </cell>
          <cell r="C52056" t="str">
            <v>42B3A112071,37</v>
          </cell>
          <cell r="D52056">
            <v>335151000</v>
          </cell>
          <cell r="E52056" t="str">
            <v>Kárkifizetés és szolgáltatás bemutatása biztosítási ágazatonként a tárgyidőszak végén</v>
          </cell>
          <cell r="F52056" t="str">
            <v>Önjáró szárazföldi járművekkel összefüggő felelősség</v>
          </cell>
          <cell r="G52056" t="str">
            <v>| Matematikai tartalék összege | Tárgyidőszakot megelőzően bekövetkezett károkra</v>
          </cell>
        </row>
        <row r="52057">
          <cell r="A52057" t="str">
            <v>POSTA</v>
          </cell>
          <cell r="B52057">
            <v>40908</v>
          </cell>
          <cell r="C52057" t="str">
            <v>42B3A112071,38</v>
          </cell>
          <cell r="D52057">
            <v>0</v>
          </cell>
          <cell r="E52057" t="str">
            <v>Kárkifizetés és szolgáltatás bemutatása biztosítási ágazatonként a tárgyidőszak végén</v>
          </cell>
          <cell r="F52057" t="str">
            <v>Önjáró szárazföldi járművekkel összefüggő felelősség</v>
          </cell>
          <cell r="G52057" t="str">
            <v>| Matematikai tartalék összege | Tárgyidőszakban bekövetkezett károkra</v>
          </cell>
        </row>
        <row r="52058">
          <cell r="A52058" t="str">
            <v>POSTA</v>
          </cell>
          <cell r="B52058">
            <v>40908</v>
          </cell>
          <cell r="C52058" t="str">
            <v>42B3A112071,39</v>
          </cell>
          <cell r="D52058">
            <v>335151000</v>
          </cell>
          <cell r="E52058" t="str">
            <v>Kárkifizetés és szolgáltatás bemutatása biztosítási ágazatonként a tárgyidőszak végén</v>
          </cell>
          <cell r="F52058" t="str">
            <v>Önjáró szárazföldi járművekkel összefüggő felelősség</v>
          </cell>
          <cell r="G52058" t="str">
            <v>| Matematikai tartalék összege | Összesen</v>
          </cell>
        </row>
        <row r="52059">
          <cell r="A52059" t="str">
            <v>POSTA</v>
          </cell>
          <cell r="B52059">
            <v>40908</v>
          </cell>
          <cell r="C52059" t="str">
            <v>42B3A112071,4</v>
          </cell>
          <cell r="D52059">
            <v>6241000</v>
          </cell>
          <cell r="E52059" t="str">
            <v>Kárkifizetés és szolgáltatás bemutatása biztosítási ágazatonként a tárgyidőszak végén</v>
          </cell>
          <cell r="F52059" t="str">
            <v>Önjáró szárazföldi járművekkel összefüggő felelősség</v>
          </cell>
          <cell r="G52059" t="str">
            <v>| Tárgyidőszaki kárkifizetés összege | 7 éve bekövetkezett károkra</v>
          </cell>
        </row>
        <row r="52060">
          <cell r="A52060" t="str">
            <v>POSTA</v>
          </cell>
          <cell r="B52060">
            <v>40908</v>
          </cell>
          <cell r="C52060" t="str">
            <v>42B3A112071,40</v>
          </cell>
          <cell r="D52060" t="str">
            <v>E</v>
          </cell>
          <cell r="E52060" t="str">
            <v>Kárkifizetés és szolgáltatás bemutatása biztosítási ágazatonként a tárgyidőszak végén</v>
          </cell>
          <cell r="F52060" t="str">
            <v>Önjáró szárazföldi járművekkel összefüggő felelősség</v>
          </cell>
        </row>
        <row r="52061">
          <cell r="A52061" t="str">
            <v>POSTA</v>
          </cell>
          <cell r="B52061">
            <v>40908</v>
          </cell>
          <cell r="C52061" t="str">
            <v>42B3A112071,5</v>
          </cell>
          <cell r="D52061">
            <v>62783000</v>
          </cell>
          <cell r="E52061" t="str">
            <v>Kárkifizetés és szolgáltatás bemutatása biztosítási ágazatonként a tárgyidőszak végén</v>
          </cell>
          <cell r="F52061" t="str">
            <v>Önjáró szárazföldi járművekkel összefüggő felelősség</v>
          </cell>
          <cell r="G52061" t="str">
            <v>| Tárgyidőszaki kárkifizetés összege | 6 éve bekövetkezett károkra</v>
          </cell>
        </row>
        <row r="52062">
          <cell r="A52062" t="str">
            <v>POSTA</v>
          </cell>
          <cell r="B52062">
            <v>40908</v>
          </cell>
          <cell r="C52062" t="str">
            <v>42B3A112071,6</v>
          </cell>
          <cell r="D52062">
            <v>63438000</v>
          </cell>
          <cell r="E52062" t="str">
            <v>Kárkifizetés és szolgáltatás bemutatása biztosítási ágazatonként a tárgyidőszak végén</v>
          </cell>
          <cell r="F52062" t="str">
            <v>Önjáró szárazföldi járművekkel összefüggő felelősség</v>
          </cell>
          <cell r="G52062" t="str">
            <v>| Tárgyidőszaki kárkifizetés összege | 5 éve bekövetkezett károkra</v>
          </cell>
        </row>
        <row r="52063">
          <cell r="A52063" t="str">
            <v>POSTA</v>
          </cell>
          <cell r="B52063">
            <v>40908</v>
          </cell>
          <cell r="C52063" t="str">
            <v>42B3A112071,7</v>
          </cell>
          <cell r="D52063">
            <v>87220000</v>
          </cell>
          <cell r="E52063" t="str">
            <v>Kárkifizetés és szolgáltatás bemutatása biztosítási ágazatonként a tárgyidőszak végén</v>
          </cell>
          <cell r="F52063" t="str">
            <v>Önjáró szárazföldi járművekkel összefüggő felelősség</v>
          </cell>
          <cell r="G52063" t="str">
            <v>| Tárgyidőszaki kárkifizetés összege | 4 éve bekövetkezett károkra</v>
          </cell>
        </row>
        <row r="52064">
          <cell r="A52064" t="str">
            <v>POSTA</v>
          </cell>
          <cell r="B52064">
            <v>40908</v>
          </cell>
          <cell r="C52064" t="str">
            <v>42B3A112071,8</v>
          </cell>
          <cell r="D52064">
            <v>109573000</v>
          </cell>
          <cell r="E52064" t="str">
            <v>Kárkifizetés és szolgáltatás bemutatása biztosítási ágazatonként a tárgyidőszak végén</v>
          </cell>
          <cell r="F52064" t="str">
            <v>Önjáró szárazföldi járművekkel összefüggő felelősség</v>
          </cell>
          <cell r="G52064" t="str">
            <v>| Tárgyidőszaki kárkifizetés összege | 3 éve bekövetkezett károkra</v>
          </cell>
        </row>
        <row r="52065">
          <cell r="A52065" t="str">
            <v>POSTA</v>
          </cell>
          <cell r="B52065">
            <v>40908</v>
          </cell>
          <cell r="C52065" t="str">
            <v>42B3A112071,9</v>
          </cell>
          <cell r="D52065">
            <v>137237000</v>
          </cell>
          <cell r="E52065" t="str">
            <v>Kárkifizetés és szolgáltatás bemutatása biztosítási ágazatonként a tárgyidőszak végén</v>
          </cell>
          <cell r="F52065" t="str">
            <v>Önjáró szárazföldi járművekkel összefüggő felelősség</v>
          </cell>
          <cell r="G52065" t="str">
            <v>| Tárgyidőszaki kárkifizetés összege | 2 éve bekövetkezett károkra</v>
          </cell>
        </row>
        <row r="52066">
          <cell r="A52066" t="str">
            <v>POSTA</v>
          </cell>
          <cell r="B52066">
            <v>40908</v>
          </cell>
          <cell r="C52066" t="str">
            <v>42B3A1120711,1</v>
          </cell>
          <cell r="D52066">
            <v>0</v>
          </cell>
          <cell r="E52066" t="str">
            <v>Kárkifizetés és szolgáltatás bemutatása biztosítási ágazatonként a tárgyidőszak végén</v>
          </cell>
          <cell r="F52066" t="str">
            <v>Ebből: kötelező gépjármű felelősség</v>
          </cell>
          <cell r="G52066" t="str">
            <v>| | Több, mint 9 éve bekövetkezett károkra</v>
          </cell>
        </row>
        <row r="52067">
          <cell r="A52067" t="str">
            <v>POSTA</v>
          </cell>
          <cell r="B52067">
            <v>40908</v>
          </cell>
          <cell r="C52067" t="str">
            <v>42B3A1120711,10</v>
          </cell>
          <cell r="D52067">
            <v>854132000</v>
          </cell>
          <cell r="E52067" t="str">
            <v>Kárkifizetés és szolgáltatás bemutatása biztosítási ágazatonként a tárgyidőszak végén</v>
          </cell>
          <cell r="F52067" t="str">
            <v>Ebből: kötelező gépjármű felelősség</v>
          </cell>
          <cell r="G52067" t="str">
            <v>| Tárgyidőszaki kárkifizetés összege | Előző évben bekövetkezett károkra</v>
          </cell>
        </row>
        <row r="52068">
          <cell r="A52068" t="str">
            <v>POSTA</v>
          </cell>
          <cell r="B52068">
            <v>40908</v>
          </cell>
          <cell r="C52068" t="str">
            <v>42B3A1120711,11</v>
          </cell>
          <cell r="D52068">
            <v>1814735000</v>
          </cell>
          <cell r="E52068" t="str">
            <v>Kárkifizetés és szolgáltatás bemutatása biztosítási ágazatonként a tárgyidőszak végén</v>
          </cell>
          <cell r="F52068" t="str">
            <v>Ebből: kötelező gépjármű felelősség</v>
          </cell>
          <cell r="G52068" t="str">
            <v>| Tárgyidőszaki kárkifizetés összege | Tárgyidőszakban bekövetkezett károkra</v>
          </cell>
        </row>
        <row r="52069">
          <cell r="A52069" t="str">
            <v>POSTA</v>
          </cell>
          <cell r="B52069">
            <v>40908</v>
          </cell>
          <cell r="C52069" t="str">
            <v>42B3A1120711,12</v>
          </cell>
          <cell r="D52069">
            <v>3135359000</v>
          </cell>
          <cell r="E52069" t="str">
            <v>Kárkifizetés és szolgáltatás bemutatása biztosítási ágazatonként a tárgyidőszak végén</v>
          </cell>
          <cell r="F52069" t="str">
            <v>Ebből: kötelező gépjármű felelősség</v>
          </cell>
          <cell r="G52069" t="str">
            <v>| Tárgyidőszaki kárkifizetés összege | Összesen</v>
          </cell>
        </row>
        <row r="52070">
          <cell r="A52070" t="str">
            <v>POSTA</v>
          </cell>
          <cell r="B52070">
            <v>40908</v>
          </cell>
          <cell r="C52070" t="str">
            <v>42B3A1120711,13</v>
          </cell>
          <cell r="D52070">
            <v>0</v>
          </cell>
          <cell r="E52070" t="str">
            <v>Kárkifizetés és szolgáltatás bemutatása biztosítási ágazatonként a tárgyidőszak végén</v>
          </cell>
          <cell r="F52070" t="str">
            <v>Ebből: kötelező gépjármű felelősség</v>
          </cell>
          <cell r="G52070" t="str">
            <v>| Függőkár tartalék (tételes) összege | Több, mint 9 éve bekövetkezett károkra</v>
          </cell>
        </row>
        <row r="52071">
          <cell r="A52071" t="str">
            <v>POSTA</v>
          </cell>
          <cell r="B52071">
            <v>40908</v>
          </cell>
          <cell r="C52071" t="str">
            <v>42B3A1120711,14</v>
          </cell>
          <cell r="D52071">
            <v>0</v>
          </cell>
          <cell r="E52071" t="str">
            <v>Kárkifizetés és szolgáltatás bemutatása biztosítási ágazatonként a tárgyidőszak végén</v>
          </cell>
          <cell r="F52071" t="str">
            <v>Ebből: kötelező gépjármű felelősség</v>
          </cell>
          <cell r="G52071" t="str">
            <v>| Függőkár tartalék (tételes) összege | 9 éve bekövetkezett károkra</v>
          </cell>
        </row>
        <row r="52072">
          <cell r="A52072" t="str">
            <v>POSTA</v>
          </cell>
          <cell r="B52072">
            <v>40908</v>
          </cell>
          <cell r="C52072" t="str">
            <v>42B3A1120711,15</v>
          </cell>
          <cell r="D52072">
            <v>0</v>
          </cell>
          <cell r="E52072" t="str">
            <v>Kárkifizetés és szolgáltatás bemutatása biztosítási ágazatonként a tárgyidőszak végén</v>
          </cell>
          <cell r="F52072" t="str">
            <v>Ebből: kötelező gépjármű felelősség</v>
          </cell>
          <cell r="G52072" t="str">
            <v>| Függőkár tartalék (tételes) összege | 8 éve bekövetkezett károkra</v>
          </cell>
        </row>
        <row r="52073">
          <cell r="A52073" t="str">
            <v>POSTA</v>
          </cell>
          <cell r="B52073">
            <v>40908</v>
          </cell>
          <cell r="C52073" t="str">
            <v>42B3A1120711,16</v>
          </cell>
          <cell r="D52073">
            <v>115674000</v>
          </cell>
          <cell r="E52073" t="str">
            <v>Kárkifizetés és szolgáltatás bemutatása biztosítási ágazatonként a tárgyidőszak végén</v>
          </cell>
          <cell r="F52073" t="str">
            <v>Ebből: kötelező gépjármű felelősség</v>
          </cell>
          <cell r="G52073" t="str">
            <v>| Függőkár tartalék (tételes) összege | 7 éve bekövetkezett károkra</v>
          </cell>
        </row>
        <row r="52074">
          <cell r="A52074" t="str">
            <v>POSTA</v>
          </cell>
          <cell r="B52074">
            <v>40908</v>
          </cell>
          <cell r="C52074" t="str">
            <v>42B3A1120711,17</v>
          </cell>
          <cell r="D52074">
            <v>738816000</v>
          </cell>
          <cell r="E52074" t="str">
            <v>Kárkifizetés és szolgáltatás bemutatása biztosítási ágazatonként a tárgyidőszak végén</v>
          </cell>
          <cell r="F52074" t="str">
            <v>Ebből: kötelező gépjármű felelősség</v>
          </cell>
          <cell r="G52074" t="str">
            <v>| Függőkár tartalék (tételes) összege | 6 éve bekövetkezett károkra</v>
          </cell>
        </row>
        <row r="52075">
          <cell r="A52075" t="str">
            <v>POSTA</v>
          </cell>
          <cell r="B52075">
            <v>40908</v>
          </cell>
          <cell r="C52075" t="str">
            <v>42B3A1120711,18</v>
          </cell>
          <cell r="D52075">
            <v>1442505000</v>
          </cell>
          <cell r="E52075" t="str">
            <v>Kárkifizetés és szolgáltatás bemutatása biztosítási ágazatonként a tárgyidőszak végén</v>
          </cell>
          <cell r="F52075" t="str">
            <v>Ebből: kötelező gépjármű felelősség</v>
          </cell>
          <cell r="G52075" t="str">
            <v>| Függőkár tartalék (tételes) összege | 5 éve bekövetkezett károkra</v>
          </cell>
        </row>
        <row r="52076">
          <cell r="A52076" t="str">
            <v>POSTA</v>
          </cell>
          <cell r="B52076">
            <v>40908</v>
          </cell>
          <cell r="C52076" t="str">
            <v>42B3A1120711,19</v>
          </cell>
          <cell r="D52076">
            <v>1263380000</v>
          </cell>
          <cell r="E52076" t="str">
            <v>Kárkifizetés és szolgáltatás bemutatása biztosítási ágazatonként a tárgyidőszak végén</v>
          </cell>
          <cell r="F52076" t="str">
            <v>Ebből: kötelező gépjármű felelősség</v>
          </cell>
          <cell r="G52076" t="str">
            <v>| Függőkár tartalék (tételes) összege | 4 éve bekövetkezett károkra</v>
          </cell>
        </row>
        <row r="52077">
          <cell r="A52077" t="str">
            <v>POSTA</v>
          </cell>
          <cell r="B52077">
            <v>40908</v>
          </cell>
          <cell r="C52077" t="str">
            <v>42B3A1120711,2</v>
          </cell>
          <cell r="D52077">
            <v>0</v>
          </cell>
          <cell r="E52077" t="str">
            <v>Kárkifizetés és szolgáltatás bemutatása biztosítási ágazatonként a tárgyidőszak végén</v>
          </cell>
          <cell r="F52077" t="str">
            <v>Ebből: kötelező gépjármű felelősség</v>
          </cell>
          <cell r="G52077" t="str">
            <v>| Tárgyidőszaki kárkifizetés összege | 9 éve bekövetkezett károkra</v>
          </cell>
        </row>
        <row r="52078">
          <cell r="A52078" t="str">
            <v>POSTA</v>
          </cell>
          <cell r="B52078">
            <v>40908</v>
          </cell>
          <cell r="C52078" t="str">
            <v>42B3A1120711,20</v>
          </cell>
          <cell r="D52078">
            <v>1245309000</v>
          </cell>
          <cell r="E52078" t="str">
            <v>Kárkifizetés és szolgáltatás bemutatása biztosítási ágazatonként a tárgyidőszak végén</v>
          </cell>
          <cell r="F52078" t="str">
            <v>Ebből: kötelező gépjármű felelősség</v>
          </cell>
          <cell r="G52078" t="str">
            <v>| Függőkár tartalék (tételes) összege | 3 éve bekövetkezett károkra</v>
          </cell>
        </row>
        <row r="52079">
          <cell r="A52079" t="str">
            <v>POSTA</v>
          </cell>
          <cell r="B52079">
            <v>40908</v>
          </cell>
          <cell r="C52079" t="str">
            <v>42B3A1120711,21</v>
          </cell>
          <cell r="D52079">
            <v>1225348000</v>
          </cell>
          <cell r="E52079" t="str">
            <v>Kárkifizetés és szolgáltatás bemutatása biztosítási ágazatonként a tárgyidőszak végén</v>
          </cell>
          <cell r="F52079" t="str">
            <v>Ebből: kötelező gépjármű felelősség</v>
          </cell>
          <cell r="G52079" t="str">
            <v>| Függőkár tartalék (tételes) összege | 2 éve bekövetkezett károkra</v>
          </cell>
        </row>
        <row r="52080">
          <cell r="A52080" t="str">
            <v>POSTA</v>
          </cell>
          <cell r="B52080">
            <v>40908</v>
          </cell>
          <cell r="C52080" t="str">
            <v>42B3A1120711,22</v>
          </cell>
          <cell r="D52080">
            <v>1801864000</v>
          </cell>
          <cell r="E52080" t="str">
            <v>Kárkifizetés és szolgáltatás bemutatása biztosítási ágazatonként a tárgyidőszak végén</v>
          </cell>
          <cell r="F52080" t="str">
            <v>Ebből: kötelező gépjármű felelősség</v>
          </cell>
          <cell r="G52080" t="str">
            <v>| Függőkár tartalék (tételes) összege | Előző évben bekövetkezett károkra</v>
          </cell>
        </row>
        <row r="52081">
          <cell r="A52081" t="str">
            <v>POSTA</v>
          </cell>
          <cell r="B52081">
            <v>40908</v>
          </cell>
          <cell r="C52081" t="str">
            <v>42B3A1120711,23</v>
          </cell>
          <cell r="D52081">
            <v>2118601000</v>
          </cell>
          <cell r="E52081" t="str">
            <v>Kárkifizetés és szolgáltatás bemutatása biztosítási ágazatonként a tárgyidőszak végén</v>
          </cell>
          <cell r="F52081" t="str">
            <v>Ebből: kötelező gépjármű felelősség</v>
          </cell>
          <cell r="G52081" t="str">
            <v>| Függőkár tartalék (tételes) összege | Tárgyidőszakban bekövetkezett károkra</v>
          </cell>
        </row>
        <row r="52082">
          <cell r="A52082" t="str">
            <v>POSTA</v>
          </cell>
          <cell r="B52082">
            <v>40908</v>
          </cell>
          <cell r="C52082" t="str">
            <v>42B3A1120711,24</v>
          </cell>
          <cell r="D52082">
            <v>9951497000</v>
          </cell>
          <cell r="E52082" t="str">
            <v>Kárkifizetés és szolgáltatás bemutatása biztosítási ágazatonként a tárgyidőszak végén</v>
          </cell>
          <cell r="F52082" t="str">
            <v>Ebből: kötelező gépjármű felelősség</v>
          </cell>
          <cell r="G52082" t="str">
            <v>| Függőkár tartalék (tételes) összege | Összesen</v>
          </cell>
        </row>
        <row r="52083">
          <cell r="A52083" t="str">
            <v>POSTA</v>
          </cell>
          <cell r="B52083">
            <v>40908</v>
          </cell>
          <cell r="C52083" t="str">
            <v>42B3A1120711,25</v>
          </cell>
          <cell r="D52083">
            <v>0</v>
          </cell>
          <cell r="E52083" t="str">
            <v>Kárkifizetés és szolgáltatás bemutatása biztosítási ágazatonként a tárgyidőszak végén</v>
          </cell>
          <cell r="F52083" t="str">
            <v>Ebből: kötelező gépjármű felelősség</v>
          </cell>
          <cell r="G52083" t="str">
            <v>| IBNR tartalék összege | Több, mint 9 éve bekövetkezett károkra</v>
          </cell>
        </row>
        <row r="52084">
          <cell r="A52084" t="str">
            <v>POSTA</v>
          </cell>
          <cell r="B52084">
            <v>40908</v>
          </cell>
          <cell r="C52084" t="str">
            <v>42B3A1120711,26</v>
          </cell>
          <cell r="D52084">
            <v>0</v>
          </cell>
          <cell r="E52084" t="str">
            <v>Kárkifizetés és szolgáltatás bemutatása biztosítási ágazatonként a tárgyidőszak végén</v>
          </cell>
          <cell r="F52084" t="str">
            <v>Ebből: kötelező gépjármű felelősség</v>
          </cell>
          <cell r="G52084" t="str">
            <v>| IBNR tartalék összege | 9 éve bekövetkezett károkra</v>
          </cell>
        </row>
        <row r="52085">
          <cell r="A52085" t="str">
            <v>POSTA</v>
          </cell>
          <cell r="B52085">
            <v>40908</v>
          </cell>
          <cell r="C52085" t="str">
            <v>42B3A1120711,27</v>
          </cell>
          <cell r="D52085">
            <v>0</v>
          </cell>
          <cell r="E52085" t="str">
            <v>Kárkifizetés és szolgáltatás bemutatása biztosítási ágazatonként a tárgyidőszak végén</v>
          </cell>
          <cell r="F52085" t="str">
            <v>Ebből: kötelező gépjármű felelősség</v>
          </cell>
          <cell r="G52085" t="str">
            <v>| IBNR tartalék összege | 8 éve bekövetkezett károkra</v>
          </cell>
        </row>
        <row r="52086">
          <cell r="A52086" t="str">
            <v>POSTA</v>
          </cell>
          <cell r="B52086">
            <v>40908</v>
          </cell>
          <cell r="C52086" t="str">
            <v>42B3A1120711,28</v>
          </cell>
          <cell r="D52086">
            <v>1216000</v>
          </cell>
          <cell r="E52086" t="str">
            <v>Kárkifizetés és szolgáltatás bemutatása biztosítási ágazatonként a tárgyidőszak végén</v>
          </cell>
          <cell r="F52086" t="str">
            <v>Ebből: kötelező gépjármű felelősség</v>
          </cell>
          <cell r="G52086" t="str">
            <v>| IBNR tartalék összege | 7 éve bekövetkezett károkra</v>
          </cell>
        </row>
        <row r="52087">
          <cell r="A52087" t="str">
            <v>POSTA</v>
          </cell>
          <cell r="B52087">
            <v>40908</v>
          </cell>
          <cell r="C52087" t="str">
            <v>42B3A1120711,29</v>
          </cell>
          <cell r="D52087">
            <v>7455000</v>
          </cell>
          <cell r="E52087" t="str">
            <v>Kárkifizetés és szolgáltatás bemutatása biztosítási ágazatonként a tárgyidőszak végén</v>
          </cell>
          <cell r="F52087" t="str">
            <v>Ebből: kötelező gépjármű felelősség</v>
          </cell>
          <cell r="G52087" t="str">
            <v>| IBNR tartalék összege | 6 éve bekövetkezett károkra</v>
          </cell>
        </row>
        <row r="52088">
          <cell r="A52088" t="str">
            <v>POSTA</v>
          </cell>
          <cell r="B52088">
            <v>40908</v>
          </cell>
          <cell r="C52088" t="str">
            <v>42B3A1120711,3</v>
          </cell>
          <cell r="D52088">
            <v>0</v>
          </cell>
          <cell r="E52088" t="str">
            <v>Kárkifizetés és szolgáltatás bemutatása biztosítási ágazatonként a tárgyidőszak végén</v>
          </cell>
          <cell r="F52088" t="str">
            <v>Ebből: kötelező gépjármű felelősség</v>
          </cell>
          <cell r="G52088" t="str">
            <v>| Tárgyidőszaki kárkifizetés összege | 8 éve bekövetkezett károkra</v>
          </cell>
        </row>
        <row r="52089">
          <cell r="A52089" t="str">
            <v>POSTA</v>
          </cell>
          <cell r="B52089">
            <v>40908</v>
          </cell>
          <cell r="C52089" t="str">
            <v>42B3A1120711,30</v>
          </cell>
          <cell r="D52089">
            <v>27593000</v>
          </cell>
          <cell r="E52089" t="str">
            <v>Kárkifizetés és szolgáltatás bemutatása biztosítási ágazatonként a tárgyidőszak végén</v>
          </cell>
          <cell r="F52089" t="str">
            <v>Ebből: kötelező gépjármű felelősség</v>
          </cell>
          <cell r="G52089" t="str">
            <v>| IBNR tartalék összege | 5 éve bekövetkezett károkra</v>
          </cell>
        </row>
        <row r="52090">
          <cell r="A52090" t="str">
            <v>POSTA</v>
          </cell>
          <cell r="B52090">
            <v>40908</v>
          </cell>
          <cell r="C52090" t="str">
            <v>42B3A1120711,31</v>
          </cell>
          <cell r="D52090">
            <v>46825000</v>
          </cell>
          <cell r="E52090" t="str">
            <v>Kárkifizetés és szolgáltatás bemutatása biztosítási ágazatonként a tárgyidőszak végén</v>
          </cell>
          <cell r="F52090" t="str">
            <v>Ebből: kötelező gépjármű felelősség</v>
          </cell>
          <cell r="G52090" t="str">
            <v>| IBNR tartalék összege | 4 éve bekövetkezett károkra</v>
          </cell>
        </row>
        <row r="52091">
          <cell r="A52091" t="str">
            <v>POSTA</v>
          </cell>
          <cell r="B52091">
            <v>40908</v>
          </cell>
          <cell r="C52091" t="str">
            <v>42B3A1120711,32</v>
          </cell>
          <cell r="D52091">
            <v>52845000</v>
          </cell>
          <cell r="E52091" t="str">
            <v>Kárkifizetés és szolgáltatás bemutatása biztosítási ágazatonként a tárgyidőszak végén</v>
          </cell>
          <cell r="F52091" t="str">
            <v>Ebből: kötelező gépjármű felelősség</v>
          </cell>
          <cell r="G52091" t="str">
            <v>| IBNR tartalék összege | 3 éve bekövetkezett károkra</v>
          </cell>
        </row>
        <row r="52092">
          <cell r="A52092" t="str">
            <v>POSTA</v>
          </cell>
          <cell r="B52092">
            <v>40908</v>
          </cell>
          <cell r="C52092" t="str">
            <v>42B3A1120711,33</v>
          </cell>
          <cell r="D52092">
            <v>114474000</v>
          </cell>
          <cell r="E52092" t="str">
            <v>Kárkifizetés és szolgáltatás bemutatása biztosítási ágazatonként a tárgyidőszak végén</v>
          </cell>
          <cell r="F52092" t="str">
            <v>Ebből: kötelező gépjármű felelősség</v>
          </cell>
          <cell r="G52092" t="str">
            <v>| IBNR tartalék összege | 2 éve bekövetkezett károkra</v>
          </cell>
        </row>
        <row r="52093">
          <cell r="A52093" t="str">
            <v>POSTA</v>
          </cell>
          <cell r="B52093">
            <v>40908</v>
          </cell>
          <cell r="C52093" t="str">
            <v>42B3A1120711,34</v>
          </cell>
          <cell r="D52093">
            <v>297662000</v>
          </cell>
          <cell r="E52093" t="str">
            <v>Kárkifizetés és szolgáltatás bemutatása biztosítási ágazatonként a tárgyidőszak végén</v>
          </cell>
          <cell r="F52093" t="str">
            <v>Ebből: kötelező gépjármű felelősség</v>
          </cell>
          <cell r="G52093" t="str">
            <v>| IBNR tartalék összege | Előző évben bekövetkezett károkra</v>
          </cell>
        </row>
        <row r="52094">
          <cell r="A52094" t="str">
            <v>POSTA</v>
          </cell>
          <cell r="B52094">
            <v>40908</v>
          </cell>
          <cell r="C52094" t="str">
            <v>42B3A1120711,35</v>
          </cell>
          <cell r="D52094">
            <v>928367000</v>
          </cell>
          <cell r="E52094" t="str">
            <v>Kárkifizetés és szolgáltatás bemutatása biztosítási ágazatonként a tárgyidőszak végén</v>
          </cell>
          <cell r="F52094" t="str">
            <v>Ebből: kötelező gépjármű felelősség</v>
          </cell>
          <cell r="G52094" t="str">
            <v>| IBNR tartalék összege | Tárgyidőszakban bekövetkezett károkra</v>
          </cell>
        </row>
        <row r="52095">
          <cell r="A52095" t="str">
            <v>POSTA</v>
          </cell>
          <cell r="B52095">
            <v>40908</v>
          </cell>
          <cell r="C52095" t="str">
            <v>42B3A1120711,36</v>
          </cell>
          <cell r="D52095">
            <v>1476437000</v>
          </cell>
          <cell r="E52095" t="str">
            <v>Kárkifizetés és szolgáltatás bemutatása biztosítási ágazatonként a tárgyidőszak végén</v>
          </cell>
          <cell r="F52095" t="str">
            <v>Ebből: kötelező gépjármű felelősség</v>
          </cell>
          <cell r="G52095" t="str">
            <v>| IBNR tartalék összege | Összesen</v>
          </cell>
        </row>
        <row r="52096">
          <cell r="A52096" t="str">
            <v>POSTA</v>
          </cell>
          <cell r="B52096">
            <v>40908</v>
          </cell>
          <cell r="C52096" t="str">
            <v>42B3A1120711,37</v>
          </cell>
          <cell r="D52096">
            <v>335151000</v>
          </cell>
          <cell r="E52096" t="str">
            <v>Kárkifizetés és szolgáltatás bemutatása biztosítási ágazatonként a tárgyidőszak végén</v>
          </cell>
          <cell r="F52096" t="str">
            <v>Ebből: kötelező gépjármű felelősség</v>
          </cell>
          <cell r="G52096" t="str">
            <v>| Matematikai tartalék összege | Tárgyidőszakot megelőzően bekövetkezett károkra</v>
          </cell>
        </row>
        <row r="52097">
          <cell r="A52097" t="str">
            <v>POSTA</v>
          </cell>
          <cell r="B52097">
            <v>40908</v>
          </cell>
          <cell r="C52097" t="str">
            <v>42B3A1120711,38</v>
          </cell>
          <cell r="D52097">
            <v>0</v>
          </cell>
          <cell r="E52097" t="str">
            <v>Kárkifizetés és szolgáltatás bemutatása biztosítási ágazatonként a tárgyidőszak végén</v>
          </cell>
          <cell r="F52097" t="str">
            <v>Ebből: kötelező gépjármű felelősség</v>
          </cell>
          <cell r="G52097" t="str">
            <v>| Matematikai tartalék összege | Tárgyidőszakban bekövetkezett károkra</v>
          </cell>
        </row>
        <row r="52098">
          <cell r="A52098" t="str">
            <v>POSTA</v>
          </cell>
          <cell r="B52098">
            <v>40908</v>
          </cell>
          <cell r="C52098" t="str">
            <v>42B3A1120711,39</v>
          </cell>
          <cell r="D52098">
            <v>335151000</v>
          </cell>
          <cell r="E52098" t="str">
            <v>Kárkifizetés és szolgáltatás bemutatása biztosítási ágazatonként a tárgyidőszak végén</v>
          </cell>
          <cell r="F52098" t="str">
            <v>Ebből: kötelező gépjármű felelősség</v>
          </cell>
          <cell r="G52098" t="str">
            <v>| Matematikai tartalék összege | Összesen</v>
          </cell>
        </row>
        <row r="52099">
          <cell r="A52099" t="str">
            <v>POSTA</v>
          </cell>
          <cell r="B52099">
            <v>40908</v>
          </cell>
          <cell r="C52099" t="str">
            <v>42B3A1120711,4</v>
          </cell>
          <cell r="D52099">
            <v>6241000</v>
          </cell>
          <cell r="E52099" t="str">
            <v>Kárkifizetés és szolgáltatás bemutatása biztosítási ágazatonként a tárgyidőszak végén</v>
          </cell>
          <cell r="F52099" t="str">
            <v>Ebből: kötelező gépjármű felelősség</v>
          </cell>
          <cell r="G52099" t="str">
            <v>| Tárgyidőszaki kárkifizetés összege | 7 éve bekövetkezett károkra</v>
          </cell>
        </row>
        <row r="52100">
          <cell r="A52100" t="str">
            <v>POSTA</v>
          </cell>
          <cell r="B52100">
            <v>40908</v>
          </cell>
          <cell r="C52100" t="str">
            <v>42B3A1120711,40</v>
          </cell>
          <cell r="D52100" t="str">
            <v>E</v>
          </cell>
          <cell r="E52100" t="str">
            <v>Kárkifizetés és szolgáltatás bemutatása biztosítási ágazatonként a tárgyidőszak végén</v>
          </cell>
          <cell r="F52100" t="str">
            <v>Ebből: kötelező gépjármű felelősség</v>
          </cell>
        </row>
        <row r="52101">
          <cell r="A52101" t="str">
            <v>POSTA</v>
          </cell>
          <cell r="B52101">
            <v>40908</v>
          </cell>
          <cell r="C52101" t="str">
            <v>42B3A1120711,5</v>
          </cell>
          <cell r="D52101">
            <v>62783000</v>
          </cell>
          <cell r="E52101" t="str">
            <v>Kárkifizetés és szolgáltatás bemutatása biztosítási ágazatonként a tárgyidőszak végén</v>
          </cell>
          <cell r="F52101" t="str">
            <v>Ebből: kötelező gépjármű felelősség</v>
          </cell>
          <cell r="G52101" t="str">
            <v>| Tárgyidőszaki kárkifizetés összege | 6 éve bekövetkezett károkra</v>
          </cell>
        </row>
        <row r="52102">
          <cell r="A52102" t="str">
            <v>POSTA</v>
          </cell>
          <cell r="B52102">
            <v>40908</v>
          </cell>
          <cell r="C52102" t="str">
            <v>42B3A1120711,6</v>
          </cell>
          <cell r="D52102">
            <v>63438000</v>
          </cell>
          <cell r="E52102" t="str">
            <v>Kárkifizetés és szolgáltatás bemutatása biztosítási ágazatonként a tárgyidőszak végén</v>
          </cell>
          <cell r="F52102" t="str">
            <v>Ebből: kötelező gépjármű felelősség</v>
          </cell>
          <cell r="G52102" t="str">
            <v>| Tárgyidőszaki kárkifizetés összege | 5 éve bekövetkezett károkra</v>
          </cell>
        </row>
        <row r="52103">
          <cell r="A52103" t="str">
            <v>POSTA</v>
          </cell>
          <cell r="B52103">
            <v>40908</v>
          </cell>
          <cell r="C52103" t="str">
            <v>42B3A1120711,7</v>
          </cell>
          <cell r="D52103">
            <v>87220000</v>
          </cell>
          <cell r="E52103" t="str">
            <v>Kárkifizetés és szolgáltatás bemutatása biztosítási ágazatonként a tárgyidőszak végén</v>
          </cell>
          <cell r="F52103" t="str">
            <v>Ebből: kötelező gépjármű felelősség</v>
          </cell>
          <cell r="G52103" t="str">
            <v>| Tárgyidőszaki kárkifizetés összege | 4 éve bekövetkezett károkra</v>
          </cell>
        </row>
        <row r="52104">
          <cell r="A52104" t="str">
            <v>POSTA</v>
          </cell>
          <cell r="B52104">
            <v>40908</v>
          </cell>
          <cell r="C52104" t="str">
            <v>42B3A1120711,8</v>
          </cell>
          <cell r="D52104">
            <v>109573000</v>
          </cell>
          <cell r="E52104" t="str">
            <v>Kárkifizetés és szolgáltatás bemutatása biztosítási ágazatonként a tárgyidőszak végén</v>
          </cell>
          <cell r="F52104" t="str">
            <v>Ebből: kötelező gépjármű felelősség</v>
          </cell>
          <cell r="G52104" t="str">
            <v>| Tárgyidőszaki kárkifizetés összege | 3 éve bekövetkezett károkra</v>
          </cell>
        </row>
        <row r="52105">
          <cell r="A52105" t="str">
            <v>POSTA</v>
          </cell>
          <cell r="B52105">
            <v>40908</v>
          </cell>
          <cell r="C52105" t="str">
            <v>42B3A1120711,9</v>
          </cell>
          <cell r="D52105">
            <v>137237000</v>
          </cell>
          <cell r="E52105" t="str">
            <v>Kárkifizetés és szolgáltatás bemutatása biztosítási ágazatonként a tárgyidőszak végén</v>
          </cell>
          <cell r="F52105" t="str">
            <v>Ebből: kötelező gépjármű felelősség</v>
          </cell>
          <cell r="G52105" t="str">
            <v>| Tárgyidőszaki kárkifizetés összege | 2 éve bekövetkezett károkra</v>
          </cell>
        </row>
        <row r="52106">
          <cell r="A52106" t="str">
            <v>POSTA</v>
          </cell>
          <cell r="B52106">
            <v>40908</v>
          </cell>
          <cell r="C52106" t="str">
            <v>42B3A112072,1</v>
          </cell>
          <cell r="D52106">
            <v>0</v>
          </cell>
          <cell r="E52106" t="str">
            <v>Kárkifizetés és szolgáltatás bemutatása biztosítási ágazatonként a tárgyidőszak végén</v>
          </cell>
          <cell r="F52106" t="str">
            <v>Légijárművekkel összefüggő felelősség</v>
          </cell>
          <cell r="G52106" t="str">
            <v>| | Több, mint 9 éve bekövetkezett károkra</v>
          </cell>
        </row>
        <row r="52107">
          <cell r="A52107" t="str">
            <v>POSTA</v>
          </cell>
          <cell r="B52107">
            <v>40908</v>
          </cell>
          <cell r="C52107" t="str">
            <v>42B3A112072,10</v>
          </cell>
          <cell r="D52107">
            <v>0</v>
          </cell>
          <cell r="E52107" t="str">
            <v>Kárkifizetés és szolgáltatás bemutatása biztosítási ágazatonként a tárgyidőszak végén</v>
          </cell>
          <cell r="F52107" t="str">
            <v>Légijárművekkel összefüggő felelősség</v>
          </cell>
          <cell r="G52107" t="str">
            <v>| Tárgyidőszaki kárkifizetés összege | Előző évben bekövetkezett károkra</v>
          </cell>
        </row>
        <row r="52108">
          <cell r="A52108" t="str">
            <v>POSTA</v>
          </cell>
          <cell r="B52108">
            <v>40908</v>
          </cell>
          <cell r="C52108" t="str">
            <v>42B3A112072,11</v>
          </cell>
          <cell r="D52108">
            <v>0</v>
          </cell>
          <cell r="E52108" t="str">
            <v>Kárkifizetés és szolgáltatás bemutatása biztosítási ágazatonként a tárgyidőszak végén</v>
          </cell>
          <cell r="F52108" t="str">
            <v>Légijárművekkel összefüggő felelősség</v>
          </cell>
          <cell r="G52108" t="str">
            <v>| Tárgyidőszaki kárkifizetés összege | Tárgyidőszakban bekövetkezett károkra</v>
          </cell>
        </row>
        <row r="52109">
          <cell r="A52109" t="str">
            <v>POSTA</v>
          </cell>
          <cell r="B52109">
            <v>40908</v>
          </cell>
          <cell r="C52109" t="str">
            <v>42B3A112072,12</v>
          </cell>
          <cell r="D52109">
            <v>0</v>
          </cell>
          <cell r="E52109" t="str">
            <v>Kárkifizetés és szolgáltatás bemutatása biztosítási ágazatonként a tárgyidőszak végén</v>
          </cell>
          <cell r="F52109" t="str">
            <v>Légijárművekkel összefüggő felelősség</v>
          </cell>
          <cell r="G52109" t="str">
            <v>| Tárgyidőszaki kárkifizetés összege | Összesen</v>
          </cell>
        </row>
        <row r="52110">
          <cell r="A52110" t="str">
            <v>POSTA</v>
          </cell>
          <cell r="B52110">
            <v>40908</v>
          </cell>
          <cell r="C52110" t="str">
            <v>42B3A112072,13</v>
          </cell>
          <cell r="D52110">
            <v>0</v>
          </cell>
          <cell r="E52110" t="str">
            <v>Kárkifizetés és szolgáltatás bemutatása biztosítási ágazatonként a tárgyidőszak végén</v>
          </cell>
          <cell r="F52110" t="str">
            <v>Légijárművekkel összefüggő felelősség</v>
          </cell>
          <cell r="G52110" t="str">
            <v>| Függőkár tartalék (tételes) összege | Több, mint 9 éve bekövetkezett károkra</v>
          </cell>
        </row>
        <row r="52111">
          <cell r="A52111" t="str">
            <v>POSTA</v>
          </cell>
          <cell r="B52111">
            <v>40908</v>
          </cell>
          <cell r="C52111" t="str">
            <v>42B3A112072,14</v>
          </cell>
          <cell r="D52111">
            <v>0</v>
          </cell>
          <cell r="E52111" t="str">
            <v>Kárkifizetés és szolgáltatás bemutatása biztosítási ágazatonként a tárgyidőszak végén</v>
          </cell>
          <cell r="F52111" t="str">
            <v>Légijárművekkel összefüggő felelősség</v>
          </cell>
          <cell r="G52111" t="str">
            <v>| Függőkár tartalék (tételes) összege | 9 éve bekövetkezett károkra</v>
          </cell>
        </row>
        <row r="52112">
          <cell r="A52112" t="str">
            <v>POSTA</v>
          </cell>
          <cell r="B52112">
            <v>40908</v>
          </cell>
          <cell r="C52112" t="str">
            <v>42B3A112072,15</v>
          </cell>
          <cell r="D52112">
            <v>0</v>
          </cell>
          <cell r="E52112" t="str">
            <v>Kárkifizetés és szolgáltatás bemutatása biztosítási ágazatonként a tárgyidőszak végén</v>
          </cell>
          <cell r="F52112" t="str">
            <v>Légijárművekkel összefüggő felelősség</v>
          </cell>
          <cell r="G52112" t="str">
            <v>| Függőkár tartalék (tételes) összege | 8 éve bekövetkezett károkra</v>
          </cell>
        </row>
        <row r="52113">
          <cell r="A52113" t="str">
            <v>POSTA</v>
          </cell>
          <cell r="B52113">
            <v>40908</v>
          </cell>
          <cell r="C52113" t="str">
            <v>42B3A112072,16</v>
          </cell>
          <cell r="D52113">
            <v>0</v>
          </cell>
          <cell r="E52113" t="str">
            <v>Kárkifizetés és szolgáltatás bemutatása biztosítási ágazatonként a tárgyidőszak végén</v>
          </cell>
          <cell r="F52113" t="str">
            <v>Légijárművekkel összefüggő felelősség</v>
          </cell>
          <cell r="G52113" t="str">
            <v>| Függőkár tartalék (tételes) összege | 7 éve bekövetkezett károkra</v>
          </cell>
        </row>
        <row r="52114">
          <cell r="A52114" t="str">
            <v>POSTA</v>
          </cell>
          <cell r="B52114">
            <v>40908</v>
          </cell>
          <cell r="C52114" t="str">
            <v>42B3A112072,17</v>
          </cell>
          <cell r="D52114">
            <v>0</v>
          </cell>
          <cell r="E52114" t="str">
            <v>Kárkifizetés és szolgáltatás bemutatása biztosítási ágazatonként a tárgyidőszak végén</v>
          </cell>
          <cell r="F52114" t="str">
            <v>Légijárművekkel összefüggő felelősség</v>
          </cell>
          <cell r="G52114" t="str">
            <v>| Függőkár tartalék (tételes) összege | 6 éve bekövetkezett károkra</v>
          </cell>
        </row>
        <row r="52115">
          <cell r="A52115" t="str">
            <v>POSTA</v>
          </cell>
          <cell r="B52115">
            <v>40908</v>
          </cell>
          <cell r="C52115" t="str">
            <v>42B3A112072,18</v>
          </cell>
          <cell r="D52115">
            <v>0</v>
          </cell>
          <cell r="E52115" t="str">
            <v>Kárkifizetés és szolgáltatás bemutatása biztosítási ágazatonként a tárgyidőszak végén</v>
          </cell>
          <cell r="F52115" t="str">
            <v>Légijárművekkel összefüggő felelősség</v>
          </cell>
          <cell r="G52115" t="str">
            <v>| Függőkár tartalék (tételes) összege | 5 éve bekövetkezett károkra</v>
          </cell>
        </row>
        <row r="52116">
          <cell r="A52116" t="str">
            <v>POSTA</v>
          </cell>
          <cell r="B52116">
            <v>40908</v>
          </cell>
          <cell r="C52116" t="str">
            <v>42B3A112072,19</v>
          </cell>
          <cell r="D52116">
            <v>0</v>
          </cell>
          <cell r="E52116" t="str">
            <v>Kárkifizetés és szolgáltatás bemutatása biztosítási ágazatonként a tárgyidőszak végén</v>
          </cell>
          <cell r="F52116" t="str">
            <v>Légijárművekkel összefüggő felelősség</v>
          </cell>
          <cell r="G52116" t="str">
            <v>| Függőkár tartalék (tételes) összege | 4 éve bekövetkezett károkra</v>
          </cell>
        </row>
        <row r="52117">
          <cell r="A52117" t="str">
            <v>POSTA</v>
          </cell>
          <cell r="B52117">
            <v>40908</v>
          </cell>
          <cell r="C52117" t="str">
            <v>42B3A112072,2</v>
          </cell>
          <cell r="D52117">
            <v>0</v>
          </cell>
          <cell r="E52117" t="str">
            <v>Kárkifizetés és szolgáltatás bemutatása biztosítási ágazatonként a tárgyidőszak végén</v>
          </cell>
          <cell r="F52117" t="str">
            <v>Légijárművekkel összefüggő felelősség</v>
          </cell>
          <cell r="G52117" t="str">
            <v>| Tárgyidőszaki kárkifizetés összege | 9 éve bekövetkezett károkra</v>
          </cell>
        </row>
        <row r="52118">
          <cell r="A52118" t="str">
            <v>POSTA</v>
          </cell>
          <cell r="B52118">
            <v>40908</v>
          </cell>
          <cell r="C52118" t="str">
            <v>42B3A112072,20</v>
          </cell>
          <cell r="D52118">
            <v>0</v>
          </cell>
          <cell r="E52118" t="str">
            <v>Kárkifizetés és szolgáltatás bemutatása biztosítási ágazatonként a tárgyidőszak végén</v>
          </cell>
          <cell r="F52118" t="str">
            <v>Légijárművekkel összefüggő felelősség</v>
          </cell>
          <cell r="G52118" t="str">
            <v>| Függőkár tartalék (tételes) összege | 3 éve bekövetkezett károkra</v>
          </cell>
        </row>
        <row r="52119">
          <cell r="A52119" t="str">
            <v>POSTA</v>
          </cell>
          <cell r="B52119">
            <v>40908</v>
          </cell>
          <cell r="C52119" t="str">
            <v>42B3A112072,21</v>
          </cell>
          <cell r="D52119">
            <v>0</v>
          </cell>
          <cell r="E52119" t="str">
            <v>Kárkifizetés és szolgáltatás bemutatása biztosítási ágazatonként a tárgyidőszak végén</v>
          </cell>
          <cell r="F52119" t="str">
            <v>Légijárművekkel összefüggő felelősség</v>
          </cell>
          <cell r="G52119" t="str">
            <v>| Függőkár tartalék (tételes) összege | 2 éve bekövetkezett károkra</v>
          </cell>
        </row>
        <row r="52120">
          <cell r="A52120" t="str">
            <v>POSTA</v>
          </cell>
          <cell r="B52120">
            <v>40908</v>
          </cell>
          <cell r="C52120" t="str">
            <v>42B3A112072,22</v>
          </cell>
          <cell r="D52120">
            <v>0</v>
          </cell>
          <cell r="E52120" t="str">
            <v>Kárkifizetés és szolgáltatás bemutatása biztosítási ágazatonként a tárgyidőszak végén</v>
          </cell>
          <cell r="F52120" t="str">
            <v>Légijárművekkel összefüggő felelősség</v>
          </cell>
          <cell r="G52120" t="str">
            <v>| Függőkár tartalék (tételes) összege | Előző évben bekövetkezett károkra</v>
          </cell>
        </row>
        <row r="52121">
          <cell r="A52121" t="str">
            <v>POSTA</v>
          </cell>
          <cell r="B52121">
            <v>40908</v>
          </cell>
          <cell r="C52121" t="str">
            <v>42B3A112072,23</v>
          </cell>
          <cell r="D52121">
            <v>0</v>
          </cell>
          <cell r="E52121" t="str">
            <v>Kárkifizetés és szolgáltatás bemutatása biztosítási ágazatonként a tárgyidőszak végén</v>
          </cell>
          <cell r="F52121" t="str">
            <v>Légijárművekkel összefüggő felelősség</v>
          </cell>
          <cell r="G52121" t="str">
            <v>| Függőkár tartalék (tételes) összege | Tárgyidőszakban bekövetkezett károkra</v>
          </cell>
        </row>
        <row r="52122">
          <cell r="A52122" t="str">
            <v>POSTA</v>
          </cell>
          <cell r="B52122">
            <v>40908</v>
          </cell>
          <cell r="C52122" t="str">
            <v>42B3A112072,24</v>
          </cell>
          <cell r="D52122">
            <v>0</v>
          </cell>
          <cell r="E52122" t="str">
            <v>Kárkifizetés és szolgáltatás bemutatása biztosítási ágazatonként a tárgyidőszak végén</v>
          </cell>
          <cell r="F52122" t="str">
            <v>Légijárművekkel összefüggő felelősség</v>
          </cell>
          <cell r="G52122" t="str">
            <v>| Függőkár tartalék (tételes) összege | Összesen</v>
          </cell>
        </row>
        <row r="52123">
          <cell r="A52123" t="str">
            <v>POSTA</v>
          </cell>
          <cell r="B52123">
            <v>40908</v>
          </cell>
          <cell r="C52123" t="str">
            <v>42B3A112072,25</v>
          </cell>
          <cell r="D52123">
            <v>0</v>
          </cell>
          <cell r="E52123" t="str">
            <v>Kárkifizetés és szolgáltatás bemutatása biztosítási ágazatonként a tárgyidőszak végén</v>
          </cell>
          <cell r="F52123" t="str">
            <v>Légijárművekkel összefüggő felelősség</v>
          </cell>
          <cell r="G52123" t="str">
            <v>| IBNR tartalék összege | Több, mint 9 éve bekövetkezett károkra</v>
          </cell>
        </row>
        <row r="52124">
          <cell r="A52124" t="str">
            <v>POSTA</v>
          </cell>
          <cell r="B52124">
            <v>40908</v>
          </cell>
          <cell r="C52124" t="str">
            <v>42B3A112072,26</v>
          </cell>
          <cell r="D52124">
            <v>0</v>
          </cell>
          <cell r="E52124" t="str">
            <v>Kárkifizetés és szolgáltatás bemutatása biztosítási ágazatonként a tárgyidőszak végén</v>
          </cell>
          <cell r="F52124" t="str">
            <v>Légijárművekkel összefüggő felelősség</v>
          </cell>
          <cell r="G52124" t="str">
            <v>| IBNR tartalék összege | 9 éve bekövetkezett károkra</v>
          </cell>
        </row>
        <row r="52125">
          <cell r="A52125" t="str">
            <v>POSTA</v>
          </cell>
          <cell r="B52125">
            <v>40908</v>
          </cell>
          <cell r="C52125" t="str">
            <v>42B3A112072,27</v>
          </cell>
          <cell r="D52125">
            <v>0</v>
          </cell>
          <cell r="E52125" t="str">
            <v>Kárkifizetés és szolgáltatás bemutatása biztosítási ágazatonként a tárgyidőszak végén</v>
          </cell>
          <cell r="F52125" t="str">
            <v>Légijárművekkel összefüggő felelősség</v>
          </cell>
          <cell r="G52125" t="str">
            <v>| IBNR tartalék összege | 8 éve bekövetkezett károkra</v>
          </cell>
        </row>
        <row r="52126">
          <cell r="A52126" t="str">
            <v>POSTA</v>
          </cell>
          <cell r="B52126">
            <v>40908</v>
          </cell>
          <cell r="C52126" t="str">
            <v>42B3A112072,28</v>
          </cell>
          <cell r="D52126">
            <v>0</v>
          </cell>
          <cell r="E52126" t="str">
            <v>Kárkifizetés és szolgáltatás bemutatása biztosítási ágazatonként a tárgyidőszak végén</v>
          </cell>
          <cell r="F52126" t="str">
            <v>Légijárművekkel összefüggő felelősség</v>
          </cell>
          <cell r="G52126" t="str">
            <v>| IBNR tartalék összege | 7 éve bekövetkezett károkra</v>
          </cell>
        </row>
        <row r="52127">
          <cell r="A52127" t="str">
            <v>POSTA</v>
          </cell>
          <cell r="B52127">
            <v>40908</v>
          </cell>
          <cell r="C52127" t="str">
            <v>42B3A112072,29</v>
          </cell>
          <cell r="D52127">
            <v>0</v>
          </cell>
          <cell r="E52127" t="str">
            <v>Kárkifizetés és szolgáltatás bemutatása biztosítási ágazatonként a tárgyidőszak végén</v>
          </cell>
          <cell r="F52127" t="str">
            <v>Légijárművekkel összefüggő felelősség</v>
          </cell>
          <cell r="G52127" t="str">
            <v>| IBNR tartalék összege | 6 éve bekövetkezett károkra</v>
          </cell>
        </row>
        <row r="52128">
          <cell r="A52128" t="str">
            <v>POSTA</v>
          </cell>
          <cell r="B52128">
            <v>40908</v>
          </cell>
          <cell r="C52128" t="str">
            <v>42B3A112072,3</v>
          </cell>
          <cell r="D52128">
            <v>0</v>
          </cell>
          <cell r="E52128" t="str">
            <v>Kárkifizetés és szolgáltatás bemutatása biztosítási ágazatonként a tárgyidőszak végén</v>
          </cell>
          <cell r="F52128" t="str">
            <v>Légijárművekkel összefüggő felelősség</v>
          </cell>
          <cell r="G52128" t="str">
            <v>| Tárgyidőszaki kárkifizetés összege | 8 éve bekövetkezett károkra</v>
          </cell>
        </row>
        <row r="52129">
          <cell r="A52129" t="str">
            <v>POSTA</v>
          </cell>
          <cell r="B52129">
            <v>40908</v>
          </cell>
          <cell r="C52129" t="str">
            <v>42B3A112072,30</v>
          </cell>
          <cell r="D52129">
            <v>0</v>
          </cell>
          <cell r="E52129" t="str">
            <v>Kárkifizetés és szolgáltatás bemutatása biztosítási ágazatonként a tárgyidőszak végén</v>
          </cell>
          <cell r="F52129" t="str">
            <v>Légijárművekkel összefüggő felelősség</v>
          </cell>
          <cell r="G52129" t="str">
            <v>| IBNR tartalék összege | 5 éve bekövetkezett károkra</v>
          </cell>
        </row>
        <row r="52130">
          <cell r="A52130" t="str">
            <v>POSTA</v>
          </cell>
          <cell r="B52130">
            <v>40908</v>
          </cell>
          <cell r="C52130" t="str">
            <v>42B3A112072,31</v>
          </cell>
          <cell r="D52130">
            <v>0</v>
          </cell>
          <cell r="E52130" t="str">
            <v>Kárkifizetés és szolgáltatás bemutatása biztosítási ágazatonként a tárgyidőszak végén</v>
          </cell>
          <cell r="F52130" t="str">
            <v>Légijárművekkel összefüggő felelősség</v>
          </cell>
          <cell r="G52130" t="str">
            <v>| IBNR tartalék összege | 4 éve bekövetkezett károkra</v>
          </cell>
        </row>
        <row r="52131">
          <cell r="A52131" t="str">
            <v>POSTA</v>
          </cell>
          <cell r="B52131">
            <v>40908</v>
          </cell>
          <cell r="C52131" t="str">
            <v>42B3A112072,32</v>
          </cell>
          <cell r="D52131">
            <v>0</v>
          </cell>
          <cell r="E52131" t="str">
            <v>Kárkifizetés és szolgáltatás bemutatása biztosítási ágazatonként a tárgyidőszak végén</v>
          </cell>
          <cell r="F52131" t="str">
            <v>Légijárművekkel összefüggő felelősség</v>
          </cell>
          <cell r="G52131" t="str">
            <v>| IBNR tartalék összege | 3 éve bekövetkezett károkra</v>
          </cell>
        </row>
        <row r="52132">
          <cell r="A52132" t="str">
            <v>POSTA</v>
          </cell>
          <cell r="B52132">
            <v>40908</v>
          </cell>
          <cell r="C52132" t="str">
            <v>42B3A112072,33</v>
          </cell>
          <cell r="D52132">
            <v>0</v>
          </cell>
          <cell r="E52132" t="str">
            <v>Kárkifizetés és szolgáltatás bemutatása biztosítási ágazatonként a tárgyidőszak végén</v>
          </cell>
          <cell r="F52132" t="str">
            <v>Légijárművekkel összefüggő felelősség</v>
          </cell>
          <cell r="G52132" t="str">
            <v>| IBNR tartalék összege | 2 éve bekövetkezett károkra</v>
          </cell>
        </row>
        <row r="52133">
          <cell r="A52133" t="str">
            <v>POSTA</v>
          </cell>
          <cell r="B52133">
            <v>40908</v>
          </cell>
          <cell r="C52133" t="str">
            <v>42B3A112072,34</v>
          </cell>
          <cell r="D52133">
            <v>0</v>
          </cell>
          <cell r="E52133" t="str">
            <v>Kárkifizetés és szolgáltatás bemutatása biztosítási ágazatonként a tárgyidőszak végén</v>
          </cell>
          <cell r="F52133" t="str">
            <v>Légijárművekkel összefüggő felelősség</v>
          </cell>
          <cell r="G52133" t="str">
            <v>| IBNR tartalék összege | Előző évben bekövetkezett károkra</v>
          </cell>
        </row>
        <row r="52134">
          <cell r="A52134" t="str">
            <v>POSTA</v>
          </cell>
          <cell r="B52134">
            <v>40908</v>
          </cell>
          <cell r="C52134" t="str">
            <v>42B3A112072,35</v>
          </cell>
          <cell r="D52134">
            <v>0</v>
          </cell>
          <cell r="E52134" t="str">
            <v>Kárkifizetés és szolgáltatás bemutatása biztosítási ágazatonként a tárgyidőszak végén</v>
          </cell>
          <cell r="F52134" t="str">
            <v>Légijárművekkel összefüggő felelősség</v>
          </cell>
          <cell r="G52134" t="str">
            <v>| IBNR tartalék összege | Tárgyidőszakban bekövetkezett károkra</v>
          </cell>
        </row>
        <row r="52135">
          <cell r="A52135" t="str">
            <v>POSTA</v>
          </cell>
          <cell r="B52135">
            <v>40908</v>
          </cell>
          <cell r="C52135" t="str">
            <v>42B3A112072,36</v>
          </cell>
          <cell r="D52135">
            <v>0</v>
          </cell>
          <cell r="E52135" t="str">
            <v>Kárkifizetés és szolgáltatás bemutatása biztosítási ágazatonként a tárgyidőszak végén</v>
          </cell>
          <cell r="F52135" t="str">
            <v>Légijárművekkel összefüggő felelősség</v>
          </cell>
          <cell r="G52135" t="str">
            <v>| IBNR tartalék összege | Összesen</v>
          </cell>
        </row>
        <row r="52136">
          <cell r="A52136" t="str">
            <v>POSTA</v>
          </cell>
          <cell r="B52136">
            <v>40908</v>
          </cell>
          <cell r="C52136" t="str">
            <v>42B3A112072,37</v>
          </cell>
          <cell r="D52136">
            <v>0</v>
          </cell>
          <cell r="E52136" t="str">
            <v>Kárkifizetés és szolgáltatás bemutatása biztosítási ágazatonként a tárgyidőszak végén</v>
          </cell>
          <cell r="F52136" t="str">
            <v>Légijárművekkel összefüggő felelősség</v>
          </cell>
          <cell r="G52136" t="str">
            <v>| Matematikai tartalék összege | Tárgyidőszakot megelőzően bekövetkezett károkra</v>
          </cell>
        </row>
        <row r="52137">
          <cell r="A52137" t="str">
            <v>POSTA</v>
          </cell>
          <cell r="B52137">
            <v>40908</v>
          </cell>
          <cell r="C52137" t="str">
            <v>42B3A112072,38</v>
          </cell>
          <cell r="D52137">
            <v>0</v>
          </cell>
          <cell r="E52137" t="str">
            <v>Kárkifizetés és szolgáltatás bemutatása biztosítási ágazatonként a tárgyidőszak végén</v>
          </cell>
          <cell r="F52137" t="str">
            <v>Légijárművekkel összefüggő felelősség</v>
          </cell>
          <cell r="G52137" t="str">
            <v>| Matematikai tartalék összege | Tárgyidőszakban bekövetkezett károkra</v>
          </cell>
        </row>
        <row r="52138">
          <cell r="A52138" t="str">
            <v>POSTA</v>
          </cell>
          <cell r="B52138">
            <v>40908</v>
          </cell>
          <cell r="C52138" t="str">
            <v>42B3A112072,39</v>
          </cell>
          <cell r="D52138">
            <v>0</v>
          </cell>
          <cell r="E52138" t="str">
            <v>Kárkifizetés és szolgáltatás bemutatása biztosítási ágazatonként a tárgyidőszak végén</v>
          </cell>
          <cell r="F52138" t="str">
            <v>Légijárművekkel összefüggő felelősség</v>
          </cell>
          <cell r="G52138" t="str">
            <v>| Matematikai tartalék összege | Összesen</v>
          </cell>
        </row>
        <row r="52139">
          <cell r="A52139" t="str">
            <v>POSTA</v>
          </cell>
          <cell r="B52139">
            <v>40908</v>
          </cell>
          <cell r="C52139" t="str">
            <v>42B3A112072,4</v>
          </cell>
          <cell r="D52139">
            <v>0</v>
          </cell>
          <cell r="E52139" t="str">
            <v>Kárkifizetés és szolgáltatás bemutatása biztosítási ágazatonként a tárgyidőszak végén</v>
          </cell>
          <cell r="F52139" t="str">
            <v>Légijárművekkel összefüggő felelősség</v>
          </cell>
          <cell r="G52139" t="str">
            <v>| Tárgyidőszaki kárkifizetés összege | 7 éve bekövetkezett károkra</v>
          </cell>
        </row>
        <row r="52140">
          <cell r="A52140" t="str">
            <v>POSTA</v>
          </cell>
          <cell r="B52140">
            <v>40908</v>
          </cell>
          <cell r="C52140" t="str">
            <v>42B3A112072,40</v>
          </cell>
          <cell r="D52140" t="str">
            <v>E</v>
          </cell>
          <cell r="E52140" t="str">
            <v>Kárkifizetés és szolgáltatás bemutatása biztosítási ágazatonként a tárgyidőszak végén</v>
          </cell>
          <cell r="F52140" t="str">
            <v>Légijárművekkel összefüggő felelősség</v>
          </cell>
        </row>
        <row r="52141">
          <cell r="A52141" t="str">
            <v>POSTA</v>
          </cell>
          <cell r="B52141">
            <v>40908</v>
          </cell>
          <cell r="C52141" t="str">
            <v>42B3A112072,5</v>
          </cell>
          <cell r="D52141">
            <v>0</v>
          </cell>
          <cell r="E52141" t="str">
            <v>Kárkifizetés és szolgáltatás bemutatása biztosítási ágazatonként a tárgyidőszak végén</v>
          </cell>
          <cell r="F52141" t="str">
            <v>Légijárművekkel összefüggő felelősség</v>
          </cell>
          <cell r="G52141" t="str">
            <v>| Tárgyidőszaki kárkifizetés összege | 6 éve bekövetkezett károkra</v>
          </cell>
        </row>
        <row r="52142">
          <cell r="A52142" t="str">
            <v>POSTA</v>
          </cell>
          <cell r="B52142">
            <v>40908</v>
          </cell>
          <cell r="C52142" t="str">
            <v>42B3A112072,6</v>
          </cell>
          <cell r="D52142">
            <v>0</v>
          </cell>
          <cell r="E52142" t="str">
            <v>Kárkifizetés és szolgáltatás bemutatása biztosítási ágazatonként a tárgyidőszak végén</v>
          </cell>
          <cell r="F52142" t="str">
            <v>Légijárművekkel összefüggő felelősség</v>
          </cell>
          <cell r="G52142" t="str">
            <v>| Tárgyidőszaki kárkifizetés összege | 5 éve bekövetkezett károkra</v>
          </cell>
        </row>
        <row r="52143">
          <cell r="A52143" t="str">
            <v>POSTA</v>
          </cell>
          <cell r="B52143">
            <v>40908</v>
          </cell>
          <cell r="C52143" t="str">
            <v>42B3A112072,7</v>
          </cell>
          <cell r="D52143">
            <v>0</v>
          </cell>
          <cell r="E52143" t="str">
            <v>Kárkifizetés és szolgáltatás bemutatása biztosítási ágazatonként a tárgyidőszak végén</v>
          </cell>
          <cell r="F52143" t="str">
            <v>Légijárművekkel összefüggő felelősség</v>
          </cell>
          <cell r="G52143" t="str">
            <v>| Tárgyidőszaki kárkifizetés összege | 4 éve bekövetkezett károkra</v>
          </cell>
        </row>
        <row r="52144">
          <cell r="A52144" t="str">
            <v>POSTA</v>
          </cell>
          <cell r="B52144">
            <v>40908</v>
          </cell>
          <cell r="C52144" t="str">
            <v>42B3A112072,8</v>
          </cell>
          <cell r="D52144">
            <v>0</v>
          </cell>
          <cell r="E52144" t="str">
            <v>Kárkifizetés és szolgáltatás bemutatása biztosítási ágazatonként a tárgyidőszak végén</v>
          </cell>
          <cell r="F52144" t="str">
            <v>Légijárművekkel összefüggő felelősség</v>
          </cell>
          <cell r="G52144" t="str">
            <v>| Tárgyidőszaki kárkifizetés összege | 3 éve bekövetkezett károkra</v>
          </cell>
        </row>
        <row r="52145">
          <cell r="A52145" t="str">
            <v>POSTA</v>
          </cell>
          <cell r="B52145">
            <v>40908</v>
          </cell>
          <cell r="C52145" t="str">
            <v>42B3A112072,9</v>
          </cell>
          <cell r="D52145">
            <v>0</v>
          </cell>
          <cell r="E52145" t="str">
            <v>Kárkifizetés és szolgáltatás bemutatása biztosítási ágazatonként a tárgyidőszak végén</v>
          </cell>
          <cell r="F52145" t="str">
            <v>Légijárművekkel összefüggő felelősség</v>
          </cell>
          <cell r="G52145" t="str">
            <v>| Tárgyidőszaki kárkifizetés összege | 2 éve bekövetkezett károkra</v>
          </cell>
        </row>
        <row r="52146">
          <cell r="A52146" t="str">
            <v>POSTA</v>
          </cell>
          <cell r="B52146">
            <v>40908</v>
          </cell>
          <cell r="C52146" t="str">
            <v>42B3A112073,1</v>
          </cell>
          <cell r="D52146">
            <v>0</v>
          </cell>
          <cell r="E52146" t="str">
            <v>Kárkifizetés és szolgáltatás bemutatása biztosítási ágazatonként a tárgyidőszak végén</v>
          </cell>
          <cell r="F52146" t="str">
            <v>Tenger-, tavi- és folyami járművekkel összefüggő felelősség</v>
          </cell>
          <cell r="G52146" t="str">
            <v>| | Több, mint 9 éve bekövetkezett károkra</v>
          </cell>
        </row>
        <row r="52147">
          <cell r="A52147" t="str">
            <v>POSTA</v>
          </cell>
          <cell r="B52147">
            <v>40908</v>
          </cell>
          <cell r="C52147" t="str">
            <v>42B3A112073,10</v>
          </cell>
          <cell r="D52147">
            <v>0</v>
          </cell>
          <cell r="E52147" t="str">
            <v>Kárkifizetés és szolgáltatás bemutatása biztosítási ágazatonként a tárgyidőszak végén</v>
          </cell>
          <cell r="F52147" t="str">
            <v>Tenger-, tavi- és folyami járművekkel összefüggő felelősség</v>
          </cell>
          <cell r="G52147" t="str">
            <v>| Tárgyidőszaki kárkifizetés összege | Előző évben bekövetkezett károkra</v>
          </cell>
        </row>
        <row r="52148">
          <cell r="A52148" t="str">
            <v>POSTA</v>
          </cell>
          <cell r="B52148">
            <v>40908</v>
          </cell>
          <cell r="C52148" t="str">
            <v>42B3A112073,11</v>
          </cell>
          <cell r="D52148">
            <v>0</v>
          </cell>
          <cell r="E52148" t="str">
            <v>Kárkifizetés és szolgáltatás bemutatása biztosítási ágazatonként a tárgyidőszak végén</v>
          </cell>
          <cell r="F52148" t="str">
            <v>Tenger-, tavi- és folyami járművekkel összefüggő felelősség</v>
          </cell>
          <cell r="G52148" t="str">
            <v>| Tárgyidőszaki kárkifizetés összege | Tárgyidőszakban bekövetkezett károkra</v>
          </cell>
        </row>
        <row r="52149">
          <cell r="A52149" t="str">
            <v>POSTA</v>
          </cell>
          <cell r="B52149">
            <v>40908</v>
          </cell>
          <cell r="C52149" t="str">
            <v>42B3A112073,12</v>
          </cell>
          <cell r="D52149">
            <v>0</v>
          </cell>
          <cell r="E52149" t="str">
            <v>Kárkifizetés és szolgáltatás bemutatása biztosítási ágazatonként a tárgyidőszak végén</v>
          </cell>
          <cell r="F52149" t="str">
            <v>Tenger-, tavi- és folyami járművekkel összefüggő felelősség</v>
          </cell>
          <cell r="G52149" t="str">
            <v>| Tárgyidőszaki kárkifizetés összege | Összesen</v>
          </cell>
        </row>
        <row r="52150">
          <cell r="A52150" t="str">
            <v>POSTA</v>
          </cell>
          <cell r="B52150">
            <v>40908</v>
          </cell>
          <cell r="C52150" t="str">
            <v>42B3A112073,13</v>
          </cell>
          <cell r="D52150">
            <v>0</v>
          </cell>
          <cell r="E52150" t="str">
            <v>Kárkifizetés és szolgáltatás bemutatása biztosítási ágazatonként a tárgyidőszak végén</v>
          </cell>
          <cell r="F52150" t="str">
            <v>Tenger-, tavi- és folyami járművekkel összefüggő felelősség</v>
          </cell>
          <cell r="G52150" t="str">
            <v>| Függőkár tartalék (tételes) összege | Több, mint 9 éve bekövetkezett károkra</v>
          </cell>
        </row>
        <row r="52151">
          <cell r="A52151" t="str">
            <v>POSTA</v>
          </cell>
          <cell r="B52151">
            <v>40908</v>
          </cell>
          <cell r="C52151" t="str">
            <v>42B3A112073,14</v>
          </cell>
          <cell r="D52151">
            <v>0</v>
          </cell>
          <cell r="E52151" t="str">
            <v>Kárkifizetés és szolgáltatás bemutatása biztosítási ágazatonként a tárgyidőszak végén</v>
          </cell>
          <cell r="F52151" t="str">
            <v>Tenger-, tavi- és folyami járművekkel összefüggő felelősség</v>
          </cell>
          <cell r="G52151" t="str">
            <v>| Függőkár tartalék (tételes) összege | 9 éve bekövetkezett károkra</v>
          </cell>
        </row>
        <row r="52152">
          <cell r="A52152" t="str">
            <v>POSTA</v>
          </cell>
          <cell r="B52152">
            <v>40908</v>
          </cell>
          <cell r="C52152" t="str">
            <v>42B3A112073,15</v>
          </cell>
          <cell r="D52152">
            <v>0</v>
          </cell>
          <cell r="E52152" t="str">
            <v>Kárkifizetés és szolgáltatás bemutatása biztosítási ágazatonként a tárgyidőszak végén</v>
          </cell>
          <cell r="F52152" t="str">
            <v>Tenger-, tavi- és folyami járművekkel összefüggő felelősség</v>
          </cell>
          <cell r="G52152" t="str">
            <v>| Függőkár tartalék (tételes) összege | 8 éve bekövetkezett károkra</v>
          </cell>
        </row>
        <row r="52153">
          <cell r="A52153" t="str">
            <v>POSTA</v>
          </cell>
          <cell r="B52153">
            <v>40908</v>
          </cell>
          <cell r="C52153" t="str">
            <v>42B3A112073,16</v>
          </cell>
          <cell r="D52153">
            <v>0</v>
          </cell>
          <cell r="E52153" t="str">
            <v>Kárkifizetés és szolgáltatás bemutatása biztosítási ágazatonként a tárgyidőszak végén</v>
          </cell>
          <cell r="F52153" t="str">
            <v>Tenger-, tavi- és folyami járművekkel összefüggő felelősség</v>
          </cell>
          <cell r="G52153" t="str">
            <v>| Függőkár tartalék (tételes) összege | 7 éve bekövetkezett károkra</v>
          </cell>
        </row>
        <row r="52154">
          <cell r="A52154" t="str">
            <v>POSTA</v>
          </cell>
          <cell r="B52154">
            <v>40908</v>
          </cell>
          <cell r="C52154" t="str">
            <v>42B3A112073,17</v>
          </cell>
          <cell r="D52154">
            <v>0</v>
          </cell>
          <cell r="E52154" t="str">
            <v>Kárkifizetés és szolgáltatás bemutatása biztosítási ágazatonként a tárgyidőszak végén</v>
          </cell>
          <cell r="F52154" t="str">
            <v>Tenger-, tavi- és folyami járművekkel összefüggő felelősség</v>
          </cell>
          <cell r="G52154" t="str">
            <v>| Függőkár tartalék (tételes) összege | 6 éve bekövetkezett károkra</v>
          </cell>
        </row>
        <row r="52155">
          <cell r="A52155" t="str">
            <v>POSTA</v>
          </cell>
          <cell r="B52155">
            <v>40908</v>
          </cell>
          <cell r="C52155" t="str">
            <v>42B3A112073,18</v>
          </cell>
          <cell r="D52155">
            <v>0</v>
          </cell>
          <cell r="E52155" t="str">
            <v>Kárkifizetés és szolgáltatás bemutatása biztosítási ágazatonként a tárgyidőszak végén</v>
          </cell>
          <cell r="F52155" t="str">
            <v>Tenger-, tavi- és folyami járművekkel összefüggő felelősség</v>
          </cell>
          <cell r="G52155" t="str">
            <v>| Függőkár tartalék (tételes) összege | 5 éve bekövetkezett károkra</v>
          </cell>
        </row>
        <row r="52156">
          <cell r="A52156" t="str">
            <v>POSTA</v>
          </cell>
          <cell r="B52156">
            <v>40908</v>
          </cell>
          <cell r="C52156" t="str">
            <v>42B3A112073,19</v>
          </cell>
          <cell r="D52156">
            <v>0</v>
          </cell>
          <cell r="E52156" t="str">
            <v>Kárkifizetés és szolgáltatás bemutatása biztosítási ágazatonként a tárgyidőszak végén</v>
          </cell>
          <cell r="F52156" t="str">
            <v>Tenger-, tavi- és folyami járművekkel összefüggő felelősség</v>
          </cell>
          <cell r="G52156" t="str">
            <v>| Függőkár tartalék (tételes) összege | 4 éve bekövetkezett károkra</v>
          </cell>
        </row>
        <row r="52157">
          <cell r="A52157" t="str">
            <v>POSTA</v>
          </cell>
          <cell r="B52157">
            <v>40908</v>
          </cell>
          <cell r="C52157" t="str">
            <v>42B3A112073,2</v>
          </cell>
          <cell r="D52157">
            <v>0</v>
          </cell>
          <cell r="E52157" t="str">
            <v>Kárkifizetés és szolgáltatás bemutatása biztosítási ágazatonként a tárgyidőszak végén</v>
          </cell>
          <cell r="F52157" t="str">
            <v>Tenger-, tavi- és folyami járművekkel összefüggő felelősség</v>
          </cell>
          <cell r="G52157" t="str">
            <v>| Tárgyidőszaki kárkifizetés összege | 9 éve bekövetkezett károkra</v>
          </cell>
        </row>
        <row r="52158">
          <cell r="A52158" t="str">
            <v>POSTA</v>
          </cell>
          <cell r="B52158">
            <v>40908</v>
          </cell>
          <cell r="C52158" t="str">
            <v>42B3A112073,20</v>
          </cell>
          <cell r="D52158">
            <v>0</v>
          </cell>
          <cell r="E52158" t="str">
            <v>Kárkifizetés és szolgáltatás bemutatása biztosítási ágazatonként a tárgyidőszak végén</v>
          </cell>
          <cell r="F52158" t="str">
            <v>Tenger-, tavi- és folyami járművekkel összefüggő felelősség</v>
          </cell>
          <cell r="G52158" t="str">
            <v>| Függőkár tartalék (tételes) összege | 3 éve bekövetkezett károkra</v>
          </cell>
        </row>
        <row r="52159">
          <cell r="A52159" t="str">
            <v>POSTA</v>
          </cell>
          <cell r="B52159">
            <v>40908</v>
          </cell>
          <cell r="C52159" t="str">
            <v>42B3A112073,21</v>
          </cell>
          <cell r="D52159">
            <v>0</v>
          </cell>
          <cell r="E52159" t="str">
            <v>Kárkifizetés és szolgáltatás bemutatása biztosítási ágazatonként a tárgyidőszak végén</v>
          </cell>
          <cell r="F52159" t="str">
            <v>Tenger-, tavi- és folyami járművekkel összefüggő felelősség</v>
          </cell>
          <cell r="G52159" t="str">
            <v>| Függőkár tartalék (tételes) összege | 2 éve bekövetkezett károkra</v>
          </cell>
        </row>
        <row r="52160">
          <cell r="A52160" t="str">
            <v>POSTA</v>
          </cell>
          <cell r="B52160">
            <v>40908</v>
          </cell>
          <cell r="C52160" t="str">
            <v>42B3A112073,22</v>
          </cell>
          <cell r="D52160">
            <v>0</v>
          </cell>
          <cell r="E52160" t="str">
            <v>Kárkifizetés és szolgáltatás bemutatása biztosítási ágazatonként a tárgyidőszak végén</v>
          </cell>
          <cell r="F52160" t="str">
            <v>Tenger-, tavi- és folyami járművekkel összefüggő felelősség</v>
          </cell>
          <cell r="G52160" t="str">
            <v>| Függőkár tartalék (tételes) összege | Előző évben bekövetkezett károkra</v>
          </cell>
        </row>
        <row r="52161">
          <cell r="A52161" t="str">
            <v>POSTA</v>
          </cell>
          <cell r="B52161">
            <v>40908</v>
          </cell>
          <cell r="C52161" t="str">
            <v>42B3A112073,23</v>
          </cell>
          <cell r="D52161">
            <v>0</v>
          </cell>
          <cell r="E52161" t="str">
            <v>Kárkifizetés és szolgáltatás bemutatása biztosítási ágazatonként a tárgyidőszak végén</v>
          </cell>
          <cell r="F52161" t="str">
            <v>Tenger-, tavi- és folyami járművekkel összefüggő felelősség</v>
          </cell>
          <cell r="G52161" t="str">
            <v>| Függőkár tartalék (tételes) összege | Tárgyidőszakban bekövetkezett károkra</v>
          </cell>
        </row>
        <row r="52162">
          <cell r="A52162" t="str">
            <v>POSTA</v>
          </cell>
          <cell r="B52162">
            <v>40908</v>
          </cell>
          <cell r="C52162" t="str">
            <v>42B3A112073,24</v>
          </cell>
          <cell r="D52162">
            <v>0</v>
          </cell>
          <cell r="E52162" t="str">
            <v>Kárkifizetés és szolgáltatás bemutatása biztosítási ágazatonként a tárgyidőszak végén</v>
          </cell>
          <cell r="F52162" t="str">
            <v>Tenger-, tavi- és folyami járművekkel összefüggő felelősség</v>
          </cell>
          <cell r="G52162" t="str">
            <v>| Függőkár tartalék (tételes) összege | Összesen</v>
          </cell>
        </row>
        <row r="52163">
          <cell r="A52163" t="str">
            <v>POSTA</v>
          </cell>
          <cell r="B52163">
            <v>40908</v>
          </cell>
          <cell r="C52163" t="str">
            <v>42B3A112073,25</v>
          </cell>
          <cell r="D52163">
            <v>0</v>
          </cell>
          <cell r="E52163" t="str">
            <v>Kárkifizetés és szolgáltatás bemutatása biztosítási ágazatonként a tárgyidőszak végén</v>
          </cell>
          <cell r="F52163" t="str">
            <v>Tenger-, tavi- és folyami járművekkel összefüggő felelősség</v>
          </cell>
          <cell r="G52163" t="str">
            <v>| IBNR tartalék összege | Több, mint 9 éve bekövetkezett károkra</v>
          </cell>
        </row>
        <row r="52164">
          <cell r="A52164" t="str">
            <v>POSTA</v>
          </cell>
          <cell r="B52164">
            <v>40908</v>
          </cell>
          <cell r="C52164" t="str">
            <v>42B3A112073,26</v>
          </cell>
          <cell r="D52164">
            <v>0</v>
          </cell>
          <cell r="E52164" t="str">
            <v>Kárkifizetés és szolgáltatás bemutatása biztosítási ágazatonként a tárgyidőszak végén</v>
          </cell>
          <cell r="F52164" t="str">
            <v>Tenger-, tavi- és folyami járművekkel összefüggő felelősség</v>
          </cell>
          <cell r="G52164" t="str">
            <v>| IBNR tartalék összege | 9 éve bekövetkezett károkra</v>
          </cell>
        </row>
        <row r="52165">
          <cell r="A52165" t="str">
            <v>POSTA</v>
          </cell>
          <cell r="B52165">
            <v>40908</v>
          </cell>
          <cell r="C52165" t="str">
            <v>42B3A112073,27</v>
          </cell>
          <cell r="D52165">
            <v>0</v>
          </cell>
          <cell r="E52165" t="str">
            <v>Kárkifizetés és szolgáltatás bemutatása biztosítási ágazatonként a tárgyidőszak végén</v>
          </cell>
          <cell r="F52165" t="str">
            <v>Tenger-, tavi- és folyami járművekkel összefüggő felelősség</v>
          </cell>
          <cell r="G52165" t="str">
            <v>| IBNR tartalék összege | 8 éve bekövetkezett károkra</v>
          </cell>
        </row>
        <row r="52166">
          <cell r="A52166" t="str">
            <v>POSTA</v>
          </cell>
          <cell r="B52166">
            <v>40908</v>
          </cell>
          <cell r="C52166" t="str">
            <v>42B3A112073,28</v>
          </cell>
          <cell r="D52166">
            <v>0</v>
          </cell>
          <cell r="E52166" t="str">
            <v>Kárkifizetés és szolgáltatás bemutatása biztosítási ágazatonként a tárgyidőszak végén</v>
          </cell>
          <cell r="F52166" t="str">
            <v>Tenger-, tavi- és folyami járművekkel összefüggő felelősség</v>
          </cell>
          <cell r="G52166" t="str">
            <v>| IBNR tartalék összege | 7 éve bekövetkezett károkra</v>
          </cell>
        </row>
        <row r="52167">
          <cell r="A52167" t="str">
            <v>POSTA</v>
          </cell>
          <cell r="B52167">
            <v>40908</v>
          </cell>
          <cell r="C52167" t="str">
            <v>42B3A112073,29</v>
          </cell>
          <cell r="D52167">
            <v>0</v>
          </cell>
          <cell r="E52167" t="str">
            <v>Kárkifizetés és szolgáltatás bemutatása biztosítási ágazatonként a tárgyidőszak végén</v>
          </cell>
          <cell r="F52167" t="str">
            <v>Tenger-, tavi- és folyami járművekkel összefüggő felelősség</v>
          </cell>
          <cell r="G52167" t="str">
            <v>| IBNR tartalék összege | 6 éve bekövetkezett károkra</v>
          </cell>
        </row>
        <row r="52168">
          <cell r="A52168" t="str">
            <v>POSTA</v>
          </cell>
          <cell r="B52168">
            <v>40908</v>
          </cell>
          <cell r="C52168" t="str">
            <v>42B3A112073,3</v>
          </cell>
          <cell r="D52168">
            <v>0</v>
          </cell>
          <cell r="E52168" t="str">
            <v>Kárkifizetés és szolgáltatás bemutatása biztosítási ágazatonként a tárgyidőszak végén</v>
          </cell>
          <cell r="F52168" t="str">
            <v>Tenger-, tavi- és folyami járművekkel összefüggő felelősség</v>
          </cell>
          <cell r="G52168" t="str">
            <v>| Tárgyidőszaki kárkifizetés összege | 8 éve bekövetkezett károkra</v>
          </cell>
        </row>
        <row r="52169">
          <cell r="A52169" t="str">
            <v>POSTA</v>
          </cell>
          <cell r="B52169">
            <v>40908</v>
          </cell>
          <cell r="C52169" t="str">
            <v>42B3A112073,30</v>
          </cell>
          <cell r="D52169">
            <v>0</v>
          </cell>
          <cell r="E52169" t="str">
            <v>Kárkifizetés és szolgáltatás bemutatása biztosítási ágazatonként a tárgyidőszak végén</v>
          </cell>
          <cell r="F52169" t="str">
            <v>Tenger-, tavi- és folyami járművekkel összefüggő felelősség</v>
          </cell>
          <cell r="G52169" t="str">
            <v>| IBNR tartalék összege | 5 éve bekövetkezett károkra</v>
          </cell>
        </row>
        <row r="52170">
          <cell r="A52170" t="str">
            <v>POSTA</v>
          </cell>
          <cell r="B52170">
            <v>40908</v>
          </cell>
          <cell r="C52170" t="str">
            <v>42B3A112073,31</v>
          </cell>
          <cell r="D52170">
            <v>0</v>
          </cell>
          <cell r="E52170" t="str">
            <v>Kárkifizetés és szolgáltatás bemutatása biztosítási ágazatonként a tárgyidőszak végén</v>
          </cell>
          <cell r="F52170" t="str">
            <v>Tenger-, tavi- és folyami járművekkel összefüggő felelősség</v>
          </cell>
          <cell r="G52170" t="str">
            <v>| IBNR tartalék összege | 4 éve bekövetkezett károkra</v>
          </cell>
        </row>
        <row r="52171">
          <cell r="A52171" t="str">
            <v>POSTA</v>
          </cell>
          <cell r="B52171">
            <v>40908</v>
          </cell>
          <cell r="C52171" t="str">
            <v>42B3A112073,32</v>
          </cell>
          <cell r="D52171">
            <v>0</v>
          </cell>
          <cell r="E52171" t="str">
            <v>Kárkifizetés és szolgáltatás bemutatása biztosítási ágazatonként a tárgyidőszak végén</v>
          </cell>
          <cell r="F52171" t="str">
            <v>Tenger-, tavi- és folyami járművekkel összefüggő felelősség</v>
          </cell>
          <cell r="G52171" t="str">
            <v>| IBNR tartalék összege | 3 éve bekövetkezett károkra</v>
          </cell>
        </row>
        <row r="52172">
          <cell r="A52172" t="str">
            <v>POSTA</v>
          </cell>
          <cell r="B52172">
            <v>40908</v>
          </cell>
          <cell r="C52172" t="str">
            <v>42B3A112073,33</v>
          </cell>
          <cell r="D52172">
            <v>0</v>
          </cell>
          <cell r="E52172" t="str">
            <v>Kárkifizetés és szolgáltatás bemutatása biztosítási ágazatonként a tárgyidőszak végén</v>
          </cell>
          <cell r="F52172" t="str">
            <v>Tenger-, tavi- és folyami járművekkel összefüggő felelősség</v>
          </cell>
          <cell r="G52172" t="str">
            <v>| IBNR tartalék összege | 2 éve bekövetkezett károkra</v>
          </cell>
        </row>
        <row r="52173">
          <cell r="A52173" t="str">
            <v>POSTA</v>
          </cell>
          <cell r="B52173">
            <v>40908</v>
          </cell>
          <cell r="C52173" t="str">
            <v>42B3A112073,34</v>
          </cell>
          <cell r="D52173">
            <v>0</v>
          </cell>
          <cell r="E52173" t="str">
            <v>Kárkifizetés és szolgáltatás bemutatása biztosítási ágazatonként a tárgyidőszak végén</v>
          </cell>
          <cell r="F52173" t="str">
            <v>Tenger-, tavi- és folyami járművekkel összefüggő felelősség</v>
          </cell>
          <cell r="G52173" t="str">
            <v>| IBNR tartalék összege | Előző évben bekövetkezett károkra</v>
          </cell>
        </row>
        <row r="52174">
          <cell r="A52174" t="str">
            <v>POSTA</v>
          </cell>
          <cell r="B52174">
            <v>40908</v>
          </cell>
          <cell r="C52174" t="str">
            <v>42B3A112073,35</v>
          </cell>
          <cell r="D52174">
            <v>0</v>
          </cell>
          <cell r="E52174" t="str">
            <v>Kárkifizetés és szolgáltatás bemutatása biztosítási ágazatonként a tárgyidőszak végén</v>
          </cell>
          <cell r="F52174" t="str">
            <v>Tenger-, tavi- és folyami járművekkel összefüggő felelősség</v>
          </cell>
          <cell r="G52174" t="str">
            <v>| IBNR tartalék összege | Tárgyidőszakban bekövetkezett károkra</v>
          </cell>
        </row>
        <row r="52175">
          <cell r="A52175" t="str">
            <v>POSTA</v>
          </cell>
          <cell r="B52175">
            <v>40908</v>
          </cell>
          <cell r="C52175" t="str">
            <v>42B3A112073,36</v>
          </cell>
          <cell r="D52175">
            <v>0</v>
          </cell>
          <cell r="E52175" t="str">
            <v>Kárkifizetés és szolgáltatás bemutatása biztosítási ágazatonként a tárgyidőszak végén</v>
          </cell>
          <cell r="F52175" t="str">
            <v>Tenger-, tavi- és folyami járművekkel összefüggő felelősség</v>
          </cell>
          <cell r="G52175" t="str">
            <v>| IBNR tartalék összege | Összesen</v>
          </cell>
        </row>
        <row r="52176">
          <cell r="A52176" t="str">
            <v>POSTA</v>
          </cell>
          <cell r="B52176">
            <v>40908</v>
          </cell>
          <cell r="C52176" t="str">
            <v>42B3A112073,37</v>
          </cell>
          <cell r="D52176">
            <v>0</v>
          </cell>
          <cell r="E52176" t="str">
            <v>Kárkifizetés és szolgáltatás bemutatása biztosítási ágazatonként a tárgyidőszak végén</v>
          </cell>
          <cell r="F52176" t="str">
            <v>Tenger-, tavi- és folyami járművekkel összefüggő felelősség</v>
          </cell>
          <cell r="G52176" t="str">
            <v>| Matematikai tartalék összege | Tárgyidőszakot megelőzően bekövetkezett károkra</v>
          </cell>
        </row>
        <row r="52177">
          <cell r="A52177" t="str">
            <v>POSTA</v>
          </cell>
          <cell r="B52177">
            <v>40908</v>
          </cell>
          <cell r="C52177" t="str">
            <v>42B3A112073,38</v>
          </cell>
          <cell r="D52177">
            <v>0</v>
          </cell>
          <cell r="E52177" t="str">
            <v>Kárkifizetés és szolgáltatás bemutatása biztosítási ágazatonként a tárgyidőszak végén</v>
          </cell>
          <cell r="F52177" t="str">
            <v>Tenger-, tavi- és folyami járművekkel összefüggő felelősség</v>
          </cell>
          <cell r="G52177" t="str">
            <v>| Matematikai tartalék összege | Tárgyidőszakban bekövetkezett károkra</v>
          </cell>
        </row>
        <row r="52178">
          <cell r="A52178" t="str">
            <v>POSTA</v>
          </cell>
          <cell r="B52178">
            <v>40908</v>
          </cell>
          <cell r="C52178" t="str">
            <v>42B3A112073,39</v>
          </cell>
          <cell r="D52178">
            <v>0</v>
          </cell>
          <cell r="E52178" t="str">
            <v>Kárkifizetés és szolgáltatás bemutatása biztosítási ágazatonként a tárgyidőszak végén</v>
          </cell>
          <cell r="F52178" t="str">
            <v>Tenger-, tavi- és folyami járművekkel összefüggő felelősség</v>
          </cell>
          <cell r="G52178" t="str">
            <v>| Matematikai tartalék összege | Összesen</v>
          </cell>
        </row>
        <row r="52179">
          <cell r="A52179" t="str">
            <v>POSTA</v>
          </cell>
          <cell r="B52179">
            <v>40908</v>
          </cell>
          <cell r="C52179" t="str">
            <v>42B3A112073,4</v>
          </cell>
          <cell r="D52179">
            <v>0</v>
          </cell>
          <cell r="E52179" t="str">
            <v>Kárkifizetés és szolgáltatás bemutatása biztosítási ágazatonként a tárgyidőszak végén</v>
          </cell>
          <cell r="F52179" t="str">
            <v>Tenger-, tavi- és folyami járművekkel összefüggő felelősség</v>
          </cell>
          <cell r="G52179" t="str">
            <v>| Tárgyidőszaki kárkifizetés összege | 7 éve bekövetkezett károkra</v>
          </cell>
        </row>
        <row r="52180">
          <cell r="A52180" t="str">
            <v>POSTA</v>
          </cell>
          <cell r="B52180">
            <v>40908</v>
          </cell>
          <cell r="C52180" t="str">
            <v>42B3A112073,40</v>
          </cell>
          <cell r="D52180" t="str">
            <v>E</v>
          </cell>
          <cell r="E52180" t="str">
            <v>Kárkifizetés és szolgáltatás bemutatása biztosítási ágazatonként a tárgyidőszak végén</v>
          </cell>
          <cell r="F52180" t="str">
            <v>Tenger-, tavi- és folyami járművekkel összefüggő felelősség</v>
          </cell>
        </row>
        <row r="52181">
          <cell r="A52181" t="str">
            <v>POSTA</v>
          </cell>
          <cell r="B52181">
            <v>40908</v>
          </cell>
          <cell r="C52181" t="str">
            <v>42B3A112073,5</v>
          </cell>
          <cell r="D52181">
            <v>0</v>
          </cell>
          <cell r="E52181" t="str">
            <v>Kárkifizetés és szolgáltatás bemutatása biztosítási ágazatonként a tárgyidőszak végén</v>
          </cell>
          <cell r="F52181" t="str">
            <v>Tenger-, tavi- és folyami járművekkel összefüggő felelősség</v>
          </cell>
          <cell r="G52181" t="str">
            <v>| Tárgyidőszaki kárkifizetés összege | 6 éve bekövetkezett károkra</v>
          </cell>
        </row>
        <row r="52182">
          <cell r="A52182" t="str">
            <v>POSTA</v>
          </cell>
          <cell r="B52182">
            <v>40908</v>
          </cell>
          <cell r="C52182" t="str">
            <v>42B3A112073,6</v>
          </cell>
          <cell r="D52182">
            <v>0</v>
          </cell>
          <cell r="E52182" t="str">
            <v>Kárkifizetés és szolgáltatás bemutatása biztosítási ágazatonként a tárgyidőszak végén</v>
          </cell>
          <cell r="F52182" t="str">
            <v>Tenger-, tavi- és folyami járművekkel összefüggő felelősség</v>
          </cell>
          <cell r="G52182" t="str">
            <v>| Tárgyidőszaki kárkifizetés összege | 5 éve bekövetkezett károkra</v>
          </cell>
        </row>
        <row r="52183">
          <cell r="A52183" t="str">
            <v>POSTA</v>
          </cell>
          <cell r="B52183">
            <v>40908</v>
          </cell>
          <cell r="C52183" t="str">
            <v>42B3A112073,7</v>
          </cell>
          <cell r="D52183">
            <v>0</v>
          </cell>
          <cell r="E52183" t="str">
            <v>Kárkifizetés és szolgáltatás bemutatása biztosítási ágazatonként a tárgyidőszak végén</v>
          </cell>
          <cell r="F52183" t="str">
            <v>Tenger-, tavi- és folyami járművekkel összefüggő felelősség</v>
          </cell>
          <cell r="G52183" t="str">
            <v>| Tárgyidőszaki kárkifizetés összege | 4 éve bekövetkezett károkra</v>
          </cell>
        </row>
        <row r="52184">
          <cell r="A52184" t="str">
            <v>POSTA</v>
          </cell>
          <cell r="B52184">
            <v>40908</v>
          </cell>
          <cell r="C52184" t="str">
            <v>42B3A112073,8</v>
          </cell>
          <cell r="D52184">
            <v>0</v>
          </cell>
          <cell r="E52184" t="str">
            <v>Kárkifizetés és szolgáltatás bemutatása biztosítási ágazatonként a tárgyidőszak végén</v>
          </cell>
          <cell r="F52184" t="str">
            <v>Tenger-, tavi- és folyami járművekkel összefüggő felelősség</v>
          </cell>
          <cell r="G52184" t="str">
            <v>| Tárgyidőszaki kárkifizetés összege | 3 éve bekövetkezett károkra</v>
          </cell>
        </row>
        <row r="52185">
          <cell r="A52185" t="str">
            <v>POSTA</v>
          </cell>
          <cell r="B52185">
            <v>40908</v>
          </cell>
          <cell r="C52185" t="str">
            <v>42B3A112073,9</v>
          </cell>
          <cell r="D52185">
            <v>0</v>
          </cell>
          <cell r="E52185" t="str">
            <v>Kárkifizetés és szolgáltatás bemutatása biztosítási ágazatonként a tárgyidőszak végén</v>
          </cell>
          <cell r="F52185" t="str">
            <v>Tenger-, tavi- és folyami járművekkel összefüggő felelősség</v>
          </cell>
          <cell r="G52185" t="str">
            <v>| Tárgyidőszaki kárkifizetés összege | 2 éve bekövetkezett károkra</v>
          </cell>
        </row>
        <row r="52186">
          <cell r="A52186" t="str">
            <v>POSTA</v>
          </cell>
          <cell r="B52186">
            <v>40908</v>
          </cell>
          <cell r="C52186" t="str">
            <v>42B3A11208,1</v>
          </cell>
          <cell r="D52186">
            <v>0</v>
          </cell>
          <cell r="E52186" t="str">
            <v>Kárkifizetés és szolgáltatás bemutatása biztosítási ágazatonként a tárgyidőszak végén</v>
          </cell>
          <cell r="F52186" t="str">
            <v>Általános felelősség</v>
          </cell>
          <cell r="G52186" t="str">
            <v>| | Több, mint 9 éve bekövetkezett károkra</v>
          </cell>
        </row>
        <row r="52187">
          <cell r="A52187" t="str">
            <v>POSTA</v>
          </cell>
          <cell r="B52187">
            <v>40908</v>
          </cell>
          <cell r="C52187" t="str">
            <v>42B3A11208,10</v>
          </cell>
          <cell r="D52187">
            <v>507000</v>
          </cell>
          <cell r="E52187" t="str">
            <v>Kárkifizetés és szolgáltatás bemutatása biztosítási ágazatonként a tárgyidőszak végén</v>
          </cell>
          <cell r="F52187" t="str">
            <v>Általános felelősség</v>
          </cell>
          <cell r="G52187" t="str">
            <v>| Tárgyidőszaki kárkifizetés összege | Előző évben bekövetkezett károkra</v>
          </cell>
        </row>
        <row r="52188">
          <cell r="A52188" t="str">
            <v>POSTA</v>
          </cell>
          <cell r="B52188">
            <v>40908</v>
          </cell>
          <cell r="C52188" t="str">
            <v>42B3A11208,11</v>
          </cell>
          <cell r="D52188">
            <v>7210000</v>
          </cell>
          <cell r="E52188" t="str">
            <v>Kárkifizetés és szolgáltatás bemutatása biztosítási ágazatonként a tárgyidőszak végén</v>
          </cell>
          <cell r="F52188" t="str">
            <v>Általános felelősség</v>
          </cell>
          <cell r="G52188" t="str">
            <v>| Tárgyidőszaki kárkifizetés összege | Tárgyidőszakban bekövetkezett károkra</v>
          </cell>
        </row>
        <row r="52189">
          <cell r="A52189" t="str">
            <v>POSTA</v>
          </cell>
          <cell r="B52189">
            <v>40908</v>
          </cell>
          <cell r="C52189" t="str">
            <v>42B3A11208,12</v>
          </cell>
          <cell r="D52189">
            <v>7853000</v>
          </cell>
          <cell r="E52189" t="str">
            <v>Kárkifizetés és szolgáltatás bemutatása biztosítási ágazatonként a tárgyidőszak végén</v>
          </cell>
          <cell r="F52189" t="str">
            <v>Általános felelősség</v>
          </cell>
          <cell r="G52189" t="str">
            <v>| Tárgyidőszaki kárkifizetés összege | Összesen</v>
          </cell>
        </row>
        <row r="52190">
          <cell r="A52190" t="str">
            <v>POSTA</v>
          </cell>
          <cell r="B52190">
            <v>40908</v>
          </cell>
          <cell r="C52190" t="str">
            <v>42B3A11208,13</v>
          </cell>
          <cell r="D52190">
            <v>0</v>
          </cell>
          <cell r="E52190" t="str">
            <v>Kárkifizetés és szolgáltatás bemutatása biztosítási ágazatonként a tárgyidőszak végén</v>
          </cell>
          <cell r="F52190" t="str">
            <v>Általános felelősség</v>
          </cell>
          <cell r="G52190" t="str">
            <v>| Függőkár tartalék (tételes) összege | Több, mint 9 éve bekövetkezett károkra</v>
          </cell>
        </row>
        <row r="52191">
          <cell r="A52191" t="str">
            <v>POSTA</v>
          </cell>
          <cell r="B52191">
            <v>40908</v>
          </cell>
          <cell r="C52191" t="str">
            <v>42B3A11208,14</v>
          </cell>
          <cell r="D52191">
            <v>0</v>
          </cell>
          <cell r="E52191" t="str">
            <v>Kárkifizetés és szolgáltatás bemutatása biztosítási ágazatonként a tárgyidőszak végén</v>
          </cell>
          <cell r="F52191" t="str">
            <v>Általános felelősség</v>
          </cell>
          <cell r="G52191" t="str">
            <v>| Függőkár tartalék (tételes) összege | 9 éve bekövetkezett károkra</v>
          </cell>
        </row>
        <row r="52192">
          <cell r="A52192" t="str">
            <v>POSTA</v>
          </cell>
          <cell r="B52192">
            <v>40908</v>
          </cell>
          <cell r="C52192" t="str">
            <v>42B3A11208,15</v>
          </cell>
          <cell r="D52192">
            <v>0</v>
          </cell>
          <cell r="E52192" t="str">
            <v>Kárkifizetés és szolgáltatás bemutatása biztosítási ágazatonként a tárgyidőszak végén</v>
          </cell>
          <cell r="F52192" t="str">
            <v>Általános felelősség</v>
          </cell>
          <cell r="G52192" t="str">
            <v>| Függőkár tartalék (tételes) összege | 8 éve bekövetkezett károkra</v>
          </cell>
        </row>
        <row r="52193">
          <cell r="A52193" t="str">
            <v>POSTA</v>
          </cell>
          <cell r="B52193">
            <v>40908</v>
          </cell>
          <cell r="C52193" t="str">
            <v>42B3A11208,16</v>
          </cell>
          <cell r="D52193">
            <v>0</v>
          </cell>
          <cell r="E52193" t="str">
            <v>Kárkifizetés és szolgáltatás bemutatása biztosítási ágazatonként a tárgyidőszak végén</v>
          </cell>
          <cell r="F52193" t="str">
            <v>Általános felelősség</v>
          </cell>
          <cell r="G52193" t="str">
            <v>| Függőkár tartalék (tételes) összege | 7 éve bekövetkezett károkra</v>
          </cell>
        </row>
        <row r="52194">
          <cell r="A52194" t="str">
            <v>POSTA</v>
          </cell>
          <cell r="B52194">
            <v>40908</v>
          </cell>
          <cell r="C52194" t="str">
            <v>42B3A11208,17</v>
          </cell>
          <cell r="D52194">
            <v>0</v>
          </cell>
          <cell r="E52194" t="str">
            <v>Kárkifizetés és szolgáltatás bemutatása biztosítási ágazatonként a tárgyidőszak végén</v>
          </cell>
          <cell r="F52194" t="str">
            <v>Általános felelősség</v>
          </cell>
          <cell r="G52194" t="str">
            <v>| Függőkár tartalék (tételes) összege | 6 éve bekövetkezett károkra</v>
          </cell>
        </row>
        <row r="52195">
          <cell r="A52195" t="str">
            <v>POSTA</v>
          </cell>
          <cell r="B52195">
            <v>40908</v>
          </cell>
          <cell r="C52195" t="str">
            <v>42B3A11208,18</v>
          </cell>
          <cell r="D52195">
            <v>0</v>
          </cell>
          <cell r="E52195" t="str">
            <v>Kárkifizetés és szolgáltatás bemutatása biztosítási ágazatonként a tárgyidőszak végén</v>
          </cell>
          <cell r="F52195" t="str">
            <v>Általános felelősség</v>
          </cell>
          <cell r="G52195" t="str">
            <v>| Függőkár tartalék (tételes) összege | 5 éve bekövetkezett károkra</v>
          </cell>
        </row>
        <row r="52196">
          <cell r="A52196" t="str">
            <v>POSTA</v>
          </cell>
          <cell r="B52196">
            <v>40908</v>
          </cell>
          <cell r="C52196" t="str">
            <v>42B3A11208,19</v>
          </cell>
          <cell r="D52196">
            <v>0</v>
          </cell>
          <cell r="E52196" t="str">
            <v>Kárkifizetés és szolgáltatás bemutatása biztosítási ágazatonként a tárgyidőszak végén</v>
          </cell>
          <cell r="F52196" t="str">
            <v>Általános felelősség</v>
          </cell>
          <cell r="G52196" t="str">
            <v>| Függőkár tartalék (tételes) összege | 4 éve bekövetkezett károkra</v>
          </cell>
        </row>
        <row r="52197">
          <cell r="A52197" t="str">
            <v>POSTA</v>
          </cell>
          <cell r="B52197">
            <v>40908</v>
          </cell>
          <cell r="C52197" t="str">
            <v>42B3A11208,2</v>
          </cell>
          <cell r="D52197">
            <v>0</v>
          </cell>
          <cell r="E52197" t="str">
            <v>Kárkifizetés és szolgáltatás bemutatása biztosítási ágazatonként a tárgyidőszak végén</v>
          </cell>
          <cell r="F52197" t="str">
            <v>Általános felelősség</v>
          </cell>
          <cell r="G52197" t="str">
            <v>| Tárgyidőszaki kárkifizetés összege | 9 éve bekövetkezett károkra</v>
          </cell>
        </row>
        <row r="52198">
          <cell r="A52198" t="str">
            <v>POSTA</v>
          </cell>
          <cell r="B52198">
            <v>40908</v>
          </cell>
          <cell r="C52198" t="str">
            <v>42B3A11208,20</v>
          </cell>
          <cell r="D52198">
            <v>0</v>
          </cell>
          <cell r="E52198" t="str">
            <v>Kárkifizetés és szolgáltatás bemutatása biztosítási ágazatonként a tárgyidőszak végén</v>
          </cell>
          <cell r="F52198" t="str">
            <v>Általános felelősség</v>
          </cell>
          <cell r="G52198" t="str">
            <v>| Függőkár tartalék (tételes) összege | 3 éve bekövetkezett károkra</v>
          </cell>
        </row>
        <row r="52199">
          <cell r="A52199" t="str">
            <v>POSTA</v>
          </cell>
          <cell r="B52199">
            <v>40908</v>
          </cell>
          <cell r="C52199" t="str">
            <v>42B3A11208,21</v>
          </cell>
          <cell r="D52199">
            <v>2029000</v>
          </cell>
          <cell r="E52199" t="str">
            <v>Kárkifizetés és szolgáltatás bemutatása biztosítási ágazatonként a tárgyidőszak végén</v>
          </cell>
          <cell r="F52199" t="str">
            <v>Általános felelősség</v>
          </cell>
          <cell r="G52199" t="str">
            <v>| Függőkár tartalék (tételes) összege | 2 éve bekövetkezett károkra</v>
          </cell>
        </row>
        <row r="52200">
          <cell r="A52200" t="str">
            <v>POSTA</v>
          </cell>
          <cell r="B52200">
            <v>40908</v>
          </cell>
          <cell r="C52200" t="str">
            <v>42B3A11208,22</v>
          </cell>
          <cell r="D52200">
            <v>137000</v>
          </cell>
          <cell r="E52200" t="str">
            <v>Kárkifizetés és szolgáltatás bemutatása biztosítási ágazatonként a tárgyidőszak végén</v>
          </cell>
          <cell r="F52200" t="str">
            <v>Általános felelősség</v>
          </cell>
          <cell r="G52200" t="str">
            <v>| Függőkár tartalék (tételes) összege | Előző évben bekövetkezett károkra</v>
          </cell>
        </row>
        <row r="52201">
          <cell r="A52201" t="str">
            <v>POSTA</v>
          </cell>
          <cell r="B52201">
            <v>40908</v>
          </cell>
          <cell r="C52201" t="str">
            <v>42B3A11208,23</v>
          </cell>
          <cell r="D52201">
            <v>5361000</v>
          </cell>
          <cell r="E52201" t="str">
            <v>Kárkifizetés és szolgáltatás bemutatása biztosítási ágazatonként a tárgyidőszak végén</v>
          </cell>
          <cell r="F52201" t="str">
            <v>Általános felelősség</v>
          </cell>
          <cell r="G52201" t="str">
            <v>| Függőkár tartalék (tételes) összege | Tárgyidőszakban bekövetkezett károkra</v>
          </cell>
        </row>
        <row r="52202">
          <cell r="A52202" t="str">
            <v>POSTA</v>
          </cell>
          <cell r="B52202">
            <v>40908</v>
          </cell>
          <cell r="C52202" t="str">
            <v>42B3A11208,24</v>
          </cell>
          <cell r="D52202">
            <v>7527000</v>
          </cell>
          <cell r="E52202" t="str">
            <v>Kárkifizetés és szolgáltatás bemutatása biztosítási ágazatonként a tárgyidőszak végén</v>
          </cell>
          <cell r="F52202" t="str">
            <v>Általános felelősség</v>
          </cell>
          <cell r="G52202" t="str">
            <v>| Függőkár tartalék (tételes) összege | Összesen</v>
          </cell>
        </row>
        <row r="52203">
          <cell r="A52203" t="str">
            <v>POSTA</v>
          </cell>
          <cell r="B52203">
            <v>40908</v>
          </cell>
          <cell r="C52203" t="str">
            <v>42B3A11208,25</v>
          </cell>
          <cell r="D52203">
            <v>0</v>
          </cell>
          <cell r="E52203" t="str">
            <v>Kárkifizetés és szolgáltatás bemutatása biztosítási ágazatonként a tárgyidőszak végén</v>
          </cell>
          <cell r="F52203" t="str">
            <v>Általános felelősség</v>
          </cell>
          <cell r="G52203" t="str">
            <v>| IBNR tartalék összege | Több, mint 9 éve bekövetkezett károkra</v>
          </cell>
        </row>
        <row r="52204">
          <cell r="A52204" t="str">
            <v>POSTA</v>
          </cell>
          <cell r="B52204">
            <v>40908</v>
          </cell>
          <cell r="C52204" t="str">
            <v>42B3A11208,26</v>
          </cell>
          <cell r="D52204">
            <v>0</v>
          </cell>
          <cell r="E52204" t="str">
            <v>Kárkifizetés és szolgáltatás bemutatása biztosítási ágazatonként a tárgyidőszak végén</v>
          </cell>
          <cell r="F52204" t="str">
            <v>Általános felelősség</v>
          </cell>
          <cell r="G52204" t="str">
            <v>| IBNR tartalék összege | 9 éve bekövetkezett károkra</v>
          </cell>
        </row>
        <row r="52205">
          <cell r="A52205" t="str">
            <v>POSTA</v>
          </cell>
          <cell r="B52205">
            <v>40908</v>
          </cell>
          <cell r="C52205" t="str">
            <v>42B3A11208,27</v>
          </cell>
          <cell r="D52205">
            <v>0</v>
          </cell>
          <cell r="E52205" t="str">
            <v>Kárkifizetés és szolgáltatás bemutatása biztosítási ágazatonként a tárgyidőszak végén</v>
          </cell>
          <cell r="F52205" t="str">
            <v>Általános felelősség</v>
          </cell>
          <cell r="G52205" t="str">
            <v>| IBNR tartalék összege | 8 éve bekövetkezett károkra</v>
          </cell>
        </row>
        <row r="52206">
          <cell r="A52206" t="str">
            <v>POSTA</v>
          </cell>
          <cell r="B52206">
            <v>40908</v>
          </cell>
          <cell r="C52206" t="str">
            <v>42B3A11208,28</v>
          </cell>
          <cell r="D52206">
            <v>0</v>
          </cell>
          <cell r="E52206" t="str">
            <v>Kárkifizetés és szolgáltatás bemutatása biztosítási ágazatonként a tárgyidőszak végén</v>
          </cell>
          <cell r="F52206" t="str">
            <v>Általános felelősség</v>
          </cell>
          <cell r="G52206" t="str">
            <v>| IBNR tartalék összege | 7 éve bekövetkezett károkra</v>
          </cell>
        </row>
        <row r="52207">
          <cell r="A52207" t="str">
            <v>POSTA</v>
          </cell>
          <cell r="B52207">
            <v>40908</v>
          </cell>
          <cell r="C52207" t="str">
            <v>42B3A11208,29</v>
          </cell>
          <cell r="D52207">
            <v>0</v>
          </cell>
          <cell r="E52207" t="str">
            <v>Kárkifizetés és szolgáltatás bemutatása biztosítási ágazatonként a tárgyidőszak végén</v>
          </cell>
          <cell r="F52207" t="str">
            <v>Általános felelősség</v>
          </cell>
          <cell r="G52207" t="str">
            <v>| IBNR tartalék összege | 6 éve bekövetkezett károkra</v>
          </cell>
        </row>
        <row r="52208">
          <cell r="A52208" t="str">
            <v>POSTA</v>
          </cell>
          <cell r="B52208">
            <v>40908</v>
          </cell>
          <cell r="C52208" t="str">
            <v>42B3A11208,3</v>
          </cell>
          <cell r="D52208">
            <v>0</v>
          </cell>
          <cell r="E52208" t="str">
            <v>Kárkifizetés és szolgáltatás bemutatása biztosítási ágazatonként a tárgyidőszak végén</v>
          </cell>
          <cell r="F52208" t="str">
            <v>Általános felelősség</v>
          </cell>
          <cell r="G52208" t="str">
            <v>| Tárgyidőszaki kárkifizetés összege | 8 éve bekövetkezett károkra</v>
          </cell>
        </row>
        <row r="52209">
          <cell r="A52209" t="str">
            <v>POSTA</v>
          </cell>
          <cell r="B52209">
            <v>40908</v>
          </cell>
          <cell r="C52209" t="str">
            <v>42B3A11208,30</v>
          </cell>
          <cell r="D52209">
            <v>0</v>
          </cell>
          <cell r="E52209" t="str">
            <v>Kárkifizetés és szolgáltatás bemutatása biztosítási ágazatonként a tárgyidőszak végén</v>
          </cell>
          <cell r="F52209" t="str">
            <v>Általános felelősség</v>
          </cell>
          <cell r="G52209" t="str">
            <v>| IBNR tartalék összege | 5 éve bekövetkezett károkra</v>
          </cell>
        </row>
        <row r="52210">
          <cell r="A52210" t="str">
            <v>POSTA</v>
          </cell>
          <cell r="B52210">
            <v>40908</v>
          </cell>
          <cell r="C52210" t="str">
            <v>42B3A11208,31</v>
          </cell>
          <cell r="D52210">
            <v>0</v>
          </cell>
          <cell r="E52210" t="str">
            <v>Kárkifizetés és szolgáltatás bemutatása biztosítási ágazatonként a tárgyidőszak végén</v>
          </cell>
          <cell r="F52210" t="str">
            <v>Általános felelősség</v>
          </cell>
          <cell r="G52210" t="str">
            <v>| IBNR tartalék összege | 4 éve bekövetkezett károkra</v>
          </cell>
        </row>
        <row r="52211">
          <cell r="A52211" t="str">
            <v>POSTA</v>
          </cell>
          <cell r="B52211">
            <v>40908</v>
          </cell>
          <cell r="C52211" t="str">
            <v>42B3A11208,32</v>
          </cell>
          <cell r="D52211">
            <v>22000</v>
          </cell>
          <cell r="E52211" t="str">
            <v>Kárkifizetés és szolgáltatás bemutatása biztosítási ágazatonként a tárgyidőszak végén</v>
          </cell>
          <cell r="F52211" t="str">
            <v>Általános felelősség</v>
          </cell>
          <cell r="G52211" t="str">
            <v>| IBNR tartalék összege | 3 éve bekövetkezett károkra</v>
          </cell>
        </row>
        <row r="52212">
          <cell r="A52212" t="str">
            <v>POSTA</v>
          </cell>
          <cell r="B52212">
            <v>40908</v>
          </cell>
          <cell r="C52212" t="str">
            <v>42B3A11208,33</v>
          </cell>
          <cell r="D52212">
            <v>81000</v>
          </cell>
          <cell r="E52212" t="str">
            <v>Kárkifizetés és szolgáltatás bemutatása biztosítási ágazatonként a tárgyidőszak végén</v>
          </cell>
          <cell r="F52212" t="str">
            <v>Általános felelősség</v>
          </cell>
          <cell r="G52212" t="str">
            <v>| IBNR tartalék összege | 2 éve bekövetkezett károkra</v>
          </cell>
        </row>
        <row r="52213">
          <cell r="A52213" t="str">
            <v>POSTA</v>
          </cell>
          <cell r="B52213">
            <v>40908</v>
          </cell>
          <cell r="C52213" t="str">
            <v>42B3A11208,34</v>
          </cell>
          <cell r="D52213">
            <v>453000</v>
          </cell>
          <cell r="E52213" t="str">
            <v>Kárkifizetés és szolgáltatás bemutatása biztosítási ágazatonként a tárgyidőszak végén</v>
          </cell>
          <cell r="F52213" t="str">
            <v>Általános felelősség</v>
          </cell>
          <cell r="G52213" t="str">
            <v>| IBNR tartalék összege | Előző évben bekövetkezett károkra</v>
          </cell>
        </row>
        <row r="52214">
          <cell r="A52214" t="str">
            <v>POSTA</v>
          </cell>
          <cell r="B52214">
            <v>40908</v>
          </cell>
          <cell r="C52214" t="str">
            <v>42B3A11208,35</v>
          </cell>
          <cell r="D52214">
            <v>6652000</v>
          </cell>
          <cell r="E52214" t="str">
            <v>Kárkifizetés és szolgáltatás bemutatása biztosítási ágazatonként a tárgyidőszak végén</v>
          </cell>
          <cell r="F52214" t="str">
            <v>Általános felelősség</v>
          </cell>
          <cell r="G52214" t="str">
            <v>| IBNR tartalék összege | Tárgyidőszakban bekövetkezett károkra</v>
          </cell>
        </row>
        <row r="52215">
          <cell r="A52215" t="str">
            <v>POSTA</v>
          </cell>
          <cell r="B52215">
            <v>40908</v>
          </cell>
          <cell r="C52215" t="str">
            <v>42B3A11208,36</v>
          </cell>
          <cell r="D52215">
            <v>7208000</v>
          </cell>
          <cell r="E52215" t="str">
            <v>Kárkifizetés és szolgáltatás bemutatása biztosítási ágazatonként a tárgyidőszak végén</v>
          </cell>
          <cell r="F52215" t="str">
            <v>Általános felelősség</v>
          </cell>
          <cell r="G52215" t="str">
            <v>| IBNR tartalék összege | Összesen</v>
          </cell>
        </row>
        <row r="52216">
          <cell r="A52216" t="str">
            <v>POSTA</v>
          </cell>
          <cell r="B52216">
            <v>40908</v>
          </cell>
          <cell r="C52216" t="str">
            <v>42B3A11208,37</v>
          </cell>
          <cell r="D52216">
            <v>0</v>
          </cell>
          <cell r="E52216" t="str">
            <v>Kárkifizetés és szolgáltatás bemutatása biztosítási ágazatonként a tárgyidőszak végén</v>
          </cell>
          <cell r="F52216" t="str">
            <v>Általános felelősség</v>
          </cell>
          <cell r="G52216" t="str">
            <v>| Matematikai tartalék összege | Tárgyidőszakot megelőzően bekövetkezett károkra</v>
          </cell>
        </row>
        <row r="52217">
          <cell r="A52217" t="str">
            <v>POSTA</v>
          </cell>
          <cell r="B52217">
            <v>40908</v>
          </cell>
          <cell r="C52217" t="str">
            <v>42B3A11208,38</v>
          </cell>
          <cell r="D52217">
            <v>0</v>
          </cell>
          <cell r="E52217" t="str">
            <v>Kárkifizetés és szolgáltatás bemutatása biztosítási ágazatonként a tárgyidőszak végén</v>
          </cell>
          <cell r="F52217" t="str">
            <v>Általános felelősség</v>
          </cell>
          <cell r="G52217" t="str">
            <v>| Matematikai tartalék összege | Tárgyidőszakban bekövetkezett károkra</v>
          </cell>
        </row>
        <row r="52218">
          <cell r="A52218" t="str">
            <v>POSTA</v>
          </cell>
          <cell r="B52218">
            <v>40908</v>
          </cell>
          <cell r="C52218" t="str">
            <v>42B3A11208,39</v>
          </cell>
          <cell r="D52218">
            <v>0</v>
          </cell>
          <cell r="E52218" t="str">
            <v>Kárkifizetés és szolgáltatás bemutatása biztosítási ágazatonként a tárgyidőszak végén</v>
          </cell>
          <cell r="F52218" t="str">
            <v>Általános felelősség</v>
          </cell>
          <cell r="G52218" t="str">
            <v>| Matematikai tartalék összege | Összesen</v>
          </cell>
        </row>
        <row r="52219">
          <cell r="A52219" t="str">
            <v>POSTA</v>
          </cell>
          <cell r="B52219">
            <v>40908</v>
          </cell>
          <cell r="C52219" t="str">
            <v>42B3A11208,4</v>
          </cell>
          <cell r="D52219">
            <v>0</v>
          </cell>
          <cell r="E52219" t="str">
            <v>Kárkifizetés és szolgáltatás bemutatása biztosítási ágazatonként a tárgyidőszak végén</v>
          </cell>
          <cell r="F52219" t="str">
            <v>Általános felelősség</v>
          </cell>
          <cell r="G52219" t="str">
            <v>| Tárgyidőszaki kárkifizetés összege | 7 éve bekövetkezett károkra</v>
          </cell>
        </row>
        <row r="52220">
          <cell r="A52220" t="str">
            <v>POSTA</v>
          </cell>
          <cell r="B52220">
            <v>40908</v>
          </cell>
          <cell r="C52220" t="str">
            <v>42B3A11208,40</v>
          </cell>
          <cell r="D52220" t="str">
            <v>E</v>
          </cell>
          <cell r="E52220" t="str">
            <v>Kárkifizetés és szolgáltatás bemutatása biztosítási ágazatonként a tárgyidőszak végén</v>
          </cell>
          <cell r="F52220" t="str">
            <v>Általános felelősség</v>
          </cell>
        </row>
        <row r="52221">
          <cell r="A52221" t="str">
            <v>POSTA</v>
          </cell>
          <cell r="B52221">
            <v>40908</v>
          </cell>
          <cell r="C52221" t="str">
            <v>42B3A11208,5</v>
          </cell>
          <cell r="D52221">
            <v>0</v>
          </cell>
          <cell r="E52221" t="str">
            <v>Kárkifizetés és szolgáltatás bemutatása biztosítási ágazatonként a tárgyidőszak végén</v>
          </cell>
          <cell r="F52221" t="str">
            <v>Általános felelősség</v>
          </cell>
          <cell r="G52221" t="str">
            <v>| Tárgyidőszaki kárkifizetés összege | 6 éve bekövetkezett károkra</v>
          </cell>
        </row>
        <row r="52222">
          <cell r="A52222" t="str">
            <v>POSTA</v>
          </cell>
          <cell r="B52222">
            <v>40908</v>
          </cell>
          <cell r="C52222" t="str">
            <v>42B3A11208,6</v>
          </cell>
          <cell r="D52222">
            <v>0</v>
          </cell>
          <cell r="E52222" t="str">
            <v>Kárkifizetés és szolgáltatás bemutatása biztosítási ágazatonként a tárgyidőszak végén</v>
          </cell>
          <cell r="F52222" t="str">
            <v>Általános felelősség</v>
          </cell>
          <cell r="G52222" t="str">
            <v>| Tárgyidőszaki kárkifizetés összege | 5 éve bekövetkezett károkra</v>
          </cell>
        </row>
        <row r="52223">
          <cell r="A52223" t="str">
            <v>POSTA</v>
          </cell>
          <cell r="B52223">
            <v>40908</v>
          </cell>
          <cell r="C52223" t="str">
            <v>42B3A11208,7</v>
          </cell>
          <cell r="D52223">
            <v>0</v>
          </cell>
          <cell r="E52223" t="str">
            <v>Kárkifizetés és szolgáltatás bemutatása biztosítási ágazatonként a tárgyidőszak végén</v>
          </cell>
          <cell r="F52223" t="str">
            <v>Általános felelősség</v>
          </cell>
          <cell r="G52223" t="str">
            <v>| Tárgyidőszaki kárkifizetés összege | 4 éve bekövetkezett károkra</v>
          </cell>
        </row>
        <row r="52224">
          <cell r="A52224" t="str">
            <v>POSTA</v>
          </cell>
          <cell r="B52224">
            <v>40908</v>
          </cell>
          <cell r="C52224" t="str">
            <v>42B3A11208,8</v>
          </cell>
          <cell r="D52224">
            <v>0</v>
          </cell>
          <cell r="E52224" t="str">
            <v>Kárkifizetés és szolgáltatás bemutatása biztosítási ágazatonként a tárgyidőszak végén</v>
          </cell>
          <cell r="F52224" t="str">
            <v>Általános felelősség</v>
          </cell>
          <cell r="G52224" t="str">
            <v>| Tárgyidőszaki kárkifizetés összege | 3 éve bekövetkezett károkra</v>
          </cell>
        </row>
        <row r="52225">
          <cell r="A52225" t="str">
            <v>POSTA</v>
          </cell>
          <cell r="B52225">
            <v>40908</v>
          </cell>
          <cell r="C52225" t="str">
            <v>42B3A11208,9</v>
          </cell>
          <cell r="D52225">
            <v>136000</v>
          </cell>
          <cell r="E52225" t="str">
            <v>Kárkifizetés és szolgáltatás bemutatása biztosítási ágazatonként a tárgyidőszak végén</v>
          </cell>
          <cell r="F52225" t="str">
            <v>Általános felelősség</v>
          </cell>
          <cell r="G52225" t="str">
            <v>| Tárgyidőszaki kárkifizetés összege | 2 éve bekövetkezett károkra</v>
          </cell>
        </row>
        <row r="52226">
          <cell r="A52226" t="str">
            <v>POSTA</v>
          </cell>
          <cell r="B52226">
            <v>40908</v>
          </cell>
          <cell r="C52226" t="str">
            <v>42B3A11209,1</v>
          </cell>
          <cell r="D52226">
            <v>0</v>
          </cell>
          <cell r="E52226" t="str">
            <v>Kárkifizetés és szolgáltatás bemutatása biztosítási ágazatonként a tárgyidőszak végén</v>
          </cell>
          <cell r="F52226" t="str">
            <v>Hitel</v>
          </cell>
          <cell r="G52226" t="str">
            <v>| | Több, mint 9 éve bekövetkezett károkra</v>
          </cell>
        </row>
        <row r="52227">
          <cell r="A52227" t="str">
            <v>POSTA</v>
          </cell>
          <cell r="B52227">
            <v>40908</v>
          </cell>
          <cell r="C52227" t="str">
            <v>42B3A11209,10</v>
          </cell>
          <cell r="D52227">
            <v>0</v>
          </cell>
          <cell r="E52227" t="str">
            <v>Kárkifizetés és szolgáltatás bemutatása biztosítási ágazatonként a tárgyidőszak végén</v>
          </cell>
          <cell r="F52227" t="str">
            <v>Hitel</v>
          </cell>
          <cell r="G52227" t="str">
            <v>| Tárgyidőszaki kárkifizetés összege | Előző évben bekövetkezett károkra</v>
          </cell>
        </row>
        <row r="52228">
          <cell r="A52228" t="str">
            <v>POSTA</v>
          </cell>
          <cell r="B52228">
            <v>40908</v>
          </cell>
          <cell r="C52228" t="str">
            <v>42B3A11209,11</v>
          </cell>
          <cell r="D52228">
            <v>0</v>
          </cell>
          <cell r="E52228" t="str">
            <v>Kárkifizetés és szolgáltatás bemutatása biztosítási ágazatonként a tárgyidőszak végén</v>
          </cell>
          <cell r="F52228" t="str">
            <v>Hitel</v>
          </cell>
          <cell r="G52228" t="str">
            <v>| Tárgyidőszaki kárkifizetés összege | Tárgyidőszakban bekövetkezett károkra</v>
          </cell>
        </row>
        <row r="52229">
          <cell r="A52229" t="str">
            <v>POSTA</v>
          </cell>
          <cell r="B52229">
            <v>40908</v>
          </cell>
          <cell r="C52229" t="str">
            <v>42B3A11209,12</v>
          </cell>
          <cell r="D52229">
            <v>0</v>
          </cell>
          <cell r="E52229" t="str">
            <v>Kárkifizetés és szolgáltatás bemutatása biztosítási ágazatonként a tárgyidőszak végén</v>
          </cell>
          <cell r="F52229" t="str">
            <v>Hitel</v>
          </cell>
          <cell r="G52229" t="str">
            <v>| Tárgyidőszaki kárkifizetés összege | Összesen</v>
          </cell>
        </row>
        <row r="52230">
          <cell r="A52230" t="str">
            <v>POSTA</v>
          </cell>
          <cell r="B52230">
            <v>40908</v>
          </cell>
          <cell r="C52230" t="str">
            <v>42B3A11209,13</v>
          </cell>
          <cell r="D52230">
            <v>0</v>
          </cell>
          <cell r="E52230" t="str">
            <v>Kárkifizetés és szolgáltatás bemutatása biztosítási ágazatonként a tárgyidőszak végén</v>
          </cell>
          <cell r="F52230" t="str">
            <v>Hitel</v>
          </cell>
          <cell r="G52230" t="str">
            <v>| Függőkár tartalék (tételes) összege | Több, mint 9 éve bekövetkezett károkra</v>
          </cell>
        </row>
        <row r="52231">
          <cell r="A52231" t="str">
            <v>POSTA</v>
          </cell>
          <cell r="B52231">
            <v>40908</v>
          </cell>
          <cell r="C52231" t="str">
            <v>42B3A11209,14</v>
          </cell>
          <cell r="D52231">
            <v>0</v>
          </cell>
          <cell r="E52231" t="str">
            <v>Kárkifizetés és szolgáltatás bemutatása biztosítási ágazatonként a tárgyidőszak végén</v>
          </cell>
          <cell r="F52231" t="str">
            <v>Hitel</v>
          </cell>
          <cell r="G52231" t="str">
            <v>| Függőkár tartalék (tételes) összege | 9 éve bekövetkezett károkra</v>
          </cell>
        </row>
        <row r="52232">
          <cell r="A52232" t="str">
            <v>POSTA</v>
          </cell>
          <cell r="B52232">
            <v>40908</v>
          </cell>
          <cell r="C52232" t="str">
            <v>42B3A11209,15</v>
          </cell>
          <cell r="D52232">
            <v>0</v>
          </cell>
          <cell r="E52232" t="str">
            <v>Kárkifizetés és szolgáltatás bemutatása biztosítási ágazatonként a tárgyidőszak végén</v>
          </cell>
          <cell r="F52232" t="str">
            <v>Hitel</v>
          </cell>
          <cell r="G52232" t="str">
            <v>| Függőkár tartalék (tételes) összege | 8 éve bekövetkezett károkra</v>
          </cell>
        </row>
        <row r="52233">
          <cell r="A52233" t="str">
            <v>POSTA</v>
          </cell>
          <cell r="B52233">
            <v>40908</v>
          </cell>
          <cell r="C52233" t="str">
            <v>42B3A11209,16</v>
          </cell>
          <cell r="D52233">
            <v>0</v>
          </cell>
          <cell r="E52233" t="str">
            <v>Kárkifizetés és szolgáltatás bemutatása biztosítási ágazatonként a tárgyidőszak végén</v>
          </cell>
          <cell r="F52233" t="str">
            <v>Hitel</v>
          </cell>
          <cell r="G52233" t="str">
            <v>| Függőkár tartalék (tételes) összege | 7 éve bekövetkezett károkra</v>
          </cell>
        </row>
        <row r="52234">
          <cell r="A52234" t="str">
            <v>POSTA</v>
          </cell>
          <cell r="B52234">
            <v>40908</v>
          </cell>
          <cell r="C52234" t="str">
            <v>42B3A11209,17</v>
          </cell>
          <cell r="D52234">
            <v>0</v>
          </cell>
          <cell r="E52234" t="str">
            <v>Kárkifizetés és szolgáltatás bemutatása biztosítási ágazatonként a tárgyidőszak végén</v>
          </cell>
          <cell r="F52234" t="str">
            <v>Hitel</v>
          </cell>
          <cell r="G52234" t="str">
            <v>| Függőkár tartalék (tételes) összege | 6 éve bekövetkezett károkra</v>
          </cell>
        </row>
        <row r="52235">
          <cell r="A52235" t="str">
            <v>POSTA</v>
          </cell>
          <cell r="B52235">
            <v>40908</v>
          </cell>
          <cell r="C52235" t="str">
            <v>42B3A11209,18</v>
          </cell>
          <cell r="D52235">
            <v>0</v>
          </cell>
          <cell r="E52235" t="str">
            <v>Kárkifizetés és szolgáltatás bemutatása biztosítási ágazatonként a tárgyidőszak végén</v>
          </cell>
          <cell r="F52235" t="str">
            <v>Hitel</v>
          </cell>
          <cell r="G52235" t="str">
            <v>| Függőkár tartalék (tételes) összege | 5 éve bekövetkezett károkra</v>
          </cell>
        </row>
        <row r="52236">
          <cell r="A52236" t="str">
            <v>POSTA</v>
          </cell>
          <cell r="B52236">
            <v>40908</v>
          </cell>
          <cell r="C52236" t="str">
            <v>42B3A11209,19</v>
          </cell>
          <cell r="D52236">
            <v>0</v>
          </cell>
          <cell r="E52236" t="str">
            <v>Kárkifizetés és szolgáltatás bemutatása biztosítási ágazatonként a tárgyidőszak végén</v>
          </cell>
          <cell r="F52236" t="str">
            <v>Hitel</v>
          </cell>
          <cell r="G52236" t="str">
            <v>| Függőkár tartalék (tételes) összege | 4 éve bekövetkezett károkra</v>
          </cell>
        </row>
        <row r="52237">
          <cell r="A52237" t="str">
            <v>POSTA</v>
          </cell>
          <cell r="B52237">
            <v>40908</v>
          </cell>
          <cell r="C52237" t="str">
            <v>42B3A11209,2</v>
          </cell>
          <cell r="D52237">
            <v>0</v>
          </cell>
          <cell r="E52237" t="str">
            <v>Kárkifizetés és szolgáltatás bemutatása biztosítási ágazatonként a tárgyidőszak végén</v>
          </cell>
          <cell r="F52237" t="str">
            <v>Hitel</v>
          </cell>
          <cell r="G52237" t="str">
            <v>| Tárgyidőszaki kárkifizetés összege | 9 éve bekövetkezett károkra</v>
          </cell>
        </row>
        <row r="52238">
          <cell r="A52238" t="str">
            <v>POSTA</v>
          </cell>
          <cell r="B52238">
            <v>40908</v>
          </cell>
          <cell r="C52238" t="str">
            <v>42B3A11209,20</v>
          </cell>
          <cell r="D52238">
            <v>0</v>
          </cell>
          <cell r="E52238" t="str">
            <v>Kárkifizetés és szolgáltatás bemutatása biztosítási ágazatonként a tárgyidőszak végén</v>
          </cell>
          <cell r="F52238" t="str">
            <v>Hitel</v>
          </cell>
          <cell r="G52238" t="str">
            <v>| Függőkár tartalék (tételes) összege | 3 éve bekövetkezett károkra</v>
          </cell>
        </row>
        <row r="52239">
          <cell r="A52239" t="str">
            <v>POSTA</v>
          </cell>
          <cell r="B52239">
            <v>40908</v>
          </cell>
          <cell r="C52239" t="str">
            <v>42B3A11209,21</v>
          </cell>
          <cell r="D52239">
            <v>0</v>
          </cell>
          <cell r="E52239" t="str">
            <v>Kárkifizetés és szolgáltatás bemutatása biztosítási ágazatonként a tárgyidőszak végén</v>
          </cell>
          <cell r="F52239" t="str">
            <v>Hitel</v>
          </cell>
          <cell r="G52239" t="str">
            <v>| Függőkár tartalék (tételes) összege | 2 éve bekövetkezett károkra</v>
          </cell>
        </row>
        <row r="52240">
          <cell r="A52240" t="str">
            <v>POSTA</v>
          </cell>
          <cell r="B52240">
            <v>40908</v>
          </cell>
          <cell r="C52240" t="str">
            <v>42B3A11209,22</v>
          </cell>
          <cell r="D52240">
            <v>0</v>
          </cell>
          <cell r="E52240" t="str">
            <v>Kárkifizetés és szolgáltatás bemutatása biztosítási ágazatonként a tárgyidőszak végén</v>
          </cell>
          <cell r="F52240" t="str">
            <v>Hitel</v>
          </cell>
          <cell r="G52240" t="str">
            <v>| Függőkár tartalék (tételes) összege | Előző évben bekövetkezett károkra</v>
          </cell>
        </row>
        <row r="52241">
          <cell r="A52241" t="str">
            <v>POSTA</v>
          </cell>
          <cell r="B52241">
            <v>40908</v>
          </cell>
          <cell r="C52241" t="str">
            <v>42B3A11209,23</v>
          </cell>
          <cell r="D52241">
            <v>0</v>
          </cell>
          <cell r="E52241" t="str">
            <v>Kárkifizetés és szolgáltatás bemutatása biztosítási ágazatonként a tárgyidőszak végén</v>
          </cell>
          <cell r="F52241" t="str">
            <v>Hitel</v>
          </cell>
          <cell r="G52241" t="str">
            <v>| Függőkár tartalék (tételes) összege | Tárgyidőszakban bekövetkezett károkra</v>
          </cell>
        </row>
        <row r="52242">
          <cell r="A52242" t="str">
            <v>POSTA</v>
          </cell>
          <cell r="B52242">
            <v>40908</v>
          </cell>
          <cell r="C52242" t="str">
            <v>42B3A11209,24</v>
          </cell>
          <cell r="D52242">
            <v>0</v>
          </cell>
          <cell r="E52242" t="str">
            <v>Kárkifizetés és szolgáltatás bemutatása biztosítási ágazatonként a tárgyidőszak végén</v>
          </cell>
          <cell r="F52242" t="str">
            <v>Hitel</v>
          </cell>
          <cell r="G52242" t="str">
            <v>| Függőkár tartalék (tételes) összege | Összesen</v>
          </cell>
        </row>
        <row r="52243">
          <cell r="A52243" t="str">
            <v>POSTA</v>
          </cell>
          <cell r="B52243">
            <v>40908</v>
          </cell>
          <cell r="C52243" t="str">
            <v>42B3A11209,25</v>
          </cell>
          <cell r="D52243">
            <v>0</v>
          </cell>
          <cell r="E52243" t="str">
            <v>Kárkifizetés és szolgáltatás bemutatása biztosítási ágazatonként a tárgyidőszak végén</v>
          </cell>
          <cell r="F52243" t="str">
            <v>Hitel</v>
          </cell>
          <cell r="G52243" t="str">
            <v>| IBNR tartalék összege | Több, mint 9 éve bekövetkezett károkra</v>
          </cell>
        </row>
        <row r="52244">
          <cell r="A52244" t="str">
            <v>POSTA</v>
          </cell>
          <cell r="B52244">
            <v>40908</v>
          </cell>
          <cell r="C52244" t="str">
            <v>42B3A11209,26</v>
          </cell>
          <cell r="D52244">
            <v>0</v>
          </cell>
          <cell r="E52244" t="str">
            <v>Kárkifizetés és szolgáltatás bemutatása biztosítási ágazatonként a tárgyidőszak végén</v>
          </cell>
          <cell r="F52244" t="str">
            <v>Hitel</v>
          </cell>
          <cell r="G52244" t="str">
            <v>| IBNR tartalék összege | 9 éve bekövetkezett károkra</v>
          </cell>
        </row>
        <row r="52245">
          <cell r="A52245" t="str">
            <v>POSTA</v>
          </cell>
          <cell r="B52245">
            <v>40908</v>
          </cell>
          <cell r="C52245" t="str">
            <v>42B3A11209,27</v>
          </cell>
          <cell r="D52245">
            <v>0</v>
          </cell>
          <cell r="E52245" t="str">
            <v>Kárkifizetés és szolgáltatás bemutatása biztosítási ágazatonként a tárgyidőszak végén</v>
          </cell>
          <cell r="F52245" t="str">
            <v>Hitel</v>
          </cell>
          <cell r="G52245" t="str">
            <v>| IBNR tartalék összege | 8 éve bekövetkezett károkra</v>
          </cell>
        </row>
        <row r="52246">
          <cell r="A52246" t="str">
            <v>POSTA</v>
          </cell>
          <cell r="B52246">
            <v>40908</v>
          </cell>
          <cell r="C52246" t="str">
            <v>42B3A11209,28</v>
          </cell>
          <cell r="D52246">
            <v>0</v>
          </cell>
          <cell r="E52246" t="str">
            <v>Kárkifizetés és szolgáltatás bemutatása biztosítási ágazatonként a tárgyidőszak végén</v>
          </cell>
          <cell r="F52246" t="str">
            <v>Hitel</v>
          </cell>
          <cell r="G52246" t="str">
            <v>| IBNR tartalék összege | 7 éve bekövetkezett károkra</v>
          </cell>
        </row>
        <row r="52247">
          <cell r="A52247" t="str">
            <v>POSTA</v>
          </cell>
          <cell r="B52247">
            <v>40908</v>
          </cell>
          <cell r="C52247" t="str">
            <v>42B3A11209,29</v>
          </cell>
          <cell r="D52247">
            <v>0</v>
          </cell>
          <cell r="E52247" t="str">
            <v>Kárkifizetés és szolgáltatás bemutatása biztosítási ágazatonként a tárgyidőszak végén</v>
          </cell>
          <cell r="F52247" t="str">
            <v>Hitel</v>
          </cell>
          <cell r="G52247" t="str">
            <v>| IBNR tartalék összege | 6 éve bekövetkezett károkra</v>
          </cell>
        </row>
        <row r="52248">
          <cell r="A52248" t="str">
            <v>POSTA</v>
          </cell>
          <cell r="B52248">
            <v>40908</v>
          </cell>
          <cell r="C52248" t="str">
            <v>42B3A11209,3</v>
          </cell>
          <cell r="D52248">
            <v>0</v>
          </cell>
          <cell r="E52248" t="str">
            <v>Kárkifizetés és szolgáltatás bemutatása biztosítási ágazatonként a tárgyidőszak végén</v>
          </cell>
          <cell r="F52248" t="str">
            <v>Hitel</v>
          </cell>
          <cell r="G52248" t="str">
            <v>| Tárgyidőszaki kárkifizetés összege | 8 éve bekövetkezett károkra</v>
          </cell>
        </row>
        <row r="52249">
          <cell r="A52249" t="str">
            <v>POSTA</v>
          </cell>
          <cell r="B52249">
            <v>40908</v>
          </cell>
          <cell r="C52249" t="str">
            <v>42B3A11209,30</v>
          </cell>
          <cell r="D52249">
            <v>0</v>
          </cell>
          <cell r="E52249" t="str">
            <v>Kárkifizetés és szolgáltatás bemutatása biztosítási ágazatonként a tárgyidőszak végén</v>
          </cell>
          <cell r="F52249" t="str">
            <v>Hitel</v>
          </cell>
          <cell r="G52249" t="str">
            <v>| IBNR tartalék összege | 5 éve bekövetkezett károkra</v>
          </cell>
        </row>
        <row r="52250">
          <cell r="A52250" t="str">
            <v>POSTA</v>
          </cell>
          <cell r="B52250">
            <v>40908</v>
          </cell>
          <cell r="C52250" t="str">
            <v>42B3A11209,31</v>
          </cell>
          <cell r="D52250">
            <v>0</v>
          </cell>
          <cell r="E52250" t="str">
            <v>Kárkifizetés és szolgáltatás bemutatása biztosítási ágazatonként a tárgyidőszak végén</v>
          </cell>
          <cell r="F52250" t="str">
            <v>Hitel</v>
          </cell>
          <cell r="G52250" t="str">
            <v>| IBNR tartalék összege | 4 éve bekövetkezett károkra</v>
          </cell>
        </row>
        <row r="52251">
          <cell r="A52251" t="str">
            <v>POSTA</v>
          </cell>
          <cell r="B52251">
            <v>40908</v>
          </cell>
          <cell r="C52251" t="str">
            <v>42B3A11209,32</v>
          </cell>
          <cell r="D52251">
            <v>0</v>
          </cell>
          <cell r="E52251" t="str">
            <v>Kárkifizetés és szolgáltatás bemutatása biztosítási ágazatonként a tárgyidőszak végén</v>
          </cell>
          <cell r="F52251" t="str">
            <v>Hitel</v>
          </cell>
          <cell r="G52251" t="str">
            <v>| IBNR tartalék összege | 3 éve bekövetkezett károkra</v>
          </cell>
        </row>
        <row r="52252">
          <cell r="A52252" t="str">
            <v>POSTA</v>
          </cell>
          <cell r="B52252">
            <v>40908</v>
          </cell>
          <cell r="C52252" t="str">
            <v>42B3A11209,33</v>
          </cell>
          <cell r="D52252">
            <v>0</v>
          </cell>
          <cell r="E52252" t="str">
            <v>Kárkifizetés és szolgáltatás bemutatása biztosítási ágazatonként a tárgyidőszak végén</v>
          </cell>
          <cell r="F52252" t="str">
            <v>Hitel</v>
          </cell>
          <cell r="G52252" t="str">
            <v>| IBNR tartalék összege | 2 éve bekövetkezett károkra</v>
          </cell>
        </row>
        <row r="52253">
          <cell r="A52253" t="str">
            <v>POSTA</v>
          </cell>
          <cell r="B52253">
            <v>40908</v>
          </cell>
          <cell r="C52253" t="str">
            <v>42B3A11209,34</v>
          </cell>
          <cell r="D52253">
            <v>0</v>
          </cell>
          <cell r="E52253" t="str">
            <v>Kárkifizetés és szolgáltatás bemutatása biztosítási ágazatonként a tárgyidőszak végén</v>
          </cell>
          <cell r="F52253" t="str">
            <v>Hitel</v>
          </cell>
          <cell r="G52253" t="str">
            <v>| IBNR tartalék összege | Előző évben bekövetkezett károkra</v>
          </cell>
        </row>
        <row r="52254">
          <cell r="A52254" t="str">
            <v>POSTA</v>
          </cell>
          <cell r="B52254">
            <v>40908</v>
          </cell>
          <cell r="C52254" t="str">
            <v>42B3A11209,35</v>
          </cell>
          <cell r="D52254">
            <v>0</v>
          </cell>
          <cell r="E52254" t="str">
            <v>Kárkifizetés és szolgáltatás bemutatása biztosítási ágazatonként a tárgyidőszak végén</v>
          </cell>
          <cell r="F52254" t="str">
            <v>Hitel</v>
          </cell>
          <cell r="G52254" t="str">
            <v>| IBNR tartalék összege | Tárgyidőszakban bekövetkezett károkra</v>
          </cell>
        </row>
        <row r="52255">
          <cell r="A52255" t="str">
            <v>POSTA</v>
          </cell>
          <cell r="B52255">
            <v>40908</v>
          </cell>
          <cell r="C52255" t="str">
            <v>42B3A11209,36</v>
          </cell>
          <cell r="D52255">
            <v>0</v>
          </cell>
          <cell r="E52255" t="str">
            <v>Kárkifizetés és szolgáltatás bemutatása biztosítási ágazatonként a tárgyidőszak végén</v>
          </cell>
          <cell r="F52255" t="str">
            <v>Hitel</v>
          </cell>
          <cell r="G52255" t="str">
            <v>| IBNR tartalék összege | Összesen</v>
          </cell>
        </row>
        <row r="52256">
          <cell r="A52256" t="str">
            <v>POSTA</v>
          </cell>
          <cell r="B52256">
            <v>40908</v>
          </cell>
          <cell r="C52256" t="str">
            <v>42B3A11209,37</v>
          </cell>
          <cell r="D52256">
            <v>0</v>
          </cell>
          <cell r="E52256" t="str">
            <v>Kárkifizetés és szolgáltatás bemutatása biztosítási ágazatonként a tárgyidőszak végén</v>
          </cell>
          <cell r="F52256" t="str">
            <v>Hitel</v>
          </cell>
          <cell r="G52256" t="str">
            <v>| Matematikai tartalék összege | Tárgyidőszakot megelőzően bekövetkezett károkra</v>
          </cell>
        </row>
        <row r="52257">
          <cell r="A52257" t="str">
            <v>POSTA</v>
          </cell>
          <cell r="B52257">
            <v>40908</v>
          </cell>
          <cell r="C52257" t="str">
            <v>42B3A11209,38</v>
          </cell>
          <cell r="D52257">
            <v>0</v>
          </cell>
          <cell r="E52257" t="str">
            <v>Kárkifizetés és szolgáltatás bemutatása biztosítási ágazatonként a tárgyidőszak végén</v>
          </cell>
          <cell r="F52257" t="str">
            <v>Hitel</v>
          </cell>
          <cell r="G52257" t="str">
            <v>| Matematikai tartalék összege | Tárgyidőszakban bekövetkezett károkra</v>
          </cell>
        </row>
        <row r="52258">
          <cell r="A52258" t="str">
            <v>POSTA</v>
          </cell>
          <cell r="B52258">
            <v>40908</v>
          </cell>
          <cell r="C52258" t="str">
            <v>42B3A11209,39</v>
          </cell>
          <cell r="D52258">
            <v>0</v>
          </cell>
          <cell r="E52258" t="str">
            <v>Kárkifizetés és szolgáltatás bemutatása biztosítási ágazatonként a tárgyidőszak végén</v>
          </cell>
          <cell r="F52258" t="str">
            <v>Hitel</v>
          </cell>
          <cell r="G52258" t="str">
            <v>| Matematikai tartalék összege | Összesen</v>
          </cell>
        </row>
        <row r="52259">
          <cell r="A52259" t="str">
            <v>POSTA</v>
          </cell>
          <cell r="B52259">
            <v>40908</v>
          </cell>
          <cell r="C52259" t="str">
            <v>42B3A11209,4</v>
          </cell>
          <cell r="D52259">
            <v>0</v>
          </cell>
          <cell r="E52259" t="str">
            <v>Kárkifizetés és szolgáltatás bemutatása biztosítási ágazatonként a tárgyidőszak végén</v>
          </cell>
          <cell r="F52259" t="str">
            <v>Hitel</v>
          </cell>
          <cell r="G52259" t="str">
            <v>| Tárgyidőszaki kárkifizetés összege | 7 éve bekövetkezett károkra</v>
          </cell>
        </row>
        <row r="52260">
          <cell r="A52260" t="str">
            <v>POSTA</v>
          </cell>
          <cell r="B52260">
            <v>40908</v>
          </cell>
          <cell r="C52260" t="str">
            <v>42B3A11209,40</v>
          </cell>
          <cell r="D52260" t="str">
            <v>E</v>
          </cell>
          <cell r="E52260" t="str">
            <v>Kárkifizetés és szolgáltatás bemutatása biztosítási ágazatonként a tárgyidőszak végén</v>
          </cell>
          <cell r="F52260" t="str">
            <v>Hitel</v>
          </cell>
        </row>
        <row r="52261">
          <cell r="A52261" t="str">
            <v>POSTA</v>
          </cell>
          <cell r="B52261">
            <v>40908</v>
          </cell>
          <cell r="C52261" t="str">
            <v>42B3A11209,5</v>
          </cell>
          <cell r="D52261">
            <v>0</v>
          </cell>
          <cell r="E52261" t="str">
            <v>Kárkifizetés és szolgáltatás bemutatása biztosítási ágazatonként a tárgyidőszak végén</v>
          </cell>
          <cell r="F52261" t="str">
            <v>Hitel</v>
          </cell>
          <cell r="G52261" t="str">
            <v>| Tárgyidőszaki kárkifizetés összege | 6 éve bekövetkezett károkra</v>
          </cell>
        </row>
        <row r="52262">
          <cell r="A52262" t="str">
            <v>POSTA</v>
          </cell>
          <cell r="B52262">
            <v>40908</v>
          </cell>
          <cell r="C52262" t="str">
            <v>42B3A11209,6</v>
          </cell>
          <cell r="D52262">
            <v>0</v>
          </cell>
          <cell r="E52262" t="str">
            <v>Kárkifizetés és szolgáltatás bemutatása biztosítási ágazatonként a tárgyidőszak végén</v>
          </cell>
          <cell r="F52262" t="str">
            <v>Hitel</v>
          </cell>
          <cell r="G52262" t="str">
            <v>| Tárgyidőszaki kárkifizetés összege | 5 éve bekövetkezett károkra</v>
          </cell>
        </row>
        <row r="52263">
          <cell r="A52263" t="str">
            <v>POSTA</v>
          </cell>
          <cell r="B52263">
            <v>40908</v>
          </cell>
          <cell r="C52263" t="str">
            <v>42B3A11209,7</v>
          </cell>
          <cell r="D52263">
            <v>0</v>
          </cell>
          <cell r="E52263" t="str">
            <v>Kárkifizetés és szolgáltatás bemutatása biztosítási ágazatonként a tárgyidőszak végén</v>
          </cell>
          <cell r="F52263" t="str">
            <v>Hitel</v>
          </cell>
          <cell r="G52263" t="str">
            <v>| Tárgyidőszaki kárkifizetés összege | 4 éve bekövetkezett károkra</v>
          </cell>
        </row>
        <row r="52264">
          <cell r="A52264" t="str">
            <v>POSTA</v>
          </cell>
          <cell r="B52264">
            <v>40908</v>
          </cell>
          <cell r="C52264" t="str">
            <v>42B3A11209,8</v>
          </cell>
          <cell r="D52264">
            <v>0</v>
          </cell>
          <cell r="E52264" t="str">
            <v>Kárkifizetés és szolgáltatás bemutatása biztosítási ágazatonként a tárgyidőszak végén</v>
          </cell>
          <cell r="F52264" t="str">
            <v>Hitel</v>
          </cell>
          <cell r="G52264" t="str">
            <v>| Tárgyidőszaki kárkifizetés összege | 3 éve bekövetkezett károkra</v>
          </cell>
        </row>
        <row r="52265">
          <cell r="A52265" t="str">
            <v>POSTA</v>
          </cell>
          <cell r="B52265">
            <v>40908</v>
          </cell>
          <cell r="C52265" t="str">
            <v>42B3A11209,9</v>
          </cell>
          <cell r="D52265">
            <v>0</v>
          </cell>
          <cell r="E52265" t="str">
            <v>Kárkifizetés és szolgáltatás bemutatása biztosítási ágazatonként a tárgyidőszak végén</v>
          </cell>
          <cell r="F52265" t="str">
            <v>Hitel</v>
          </cell>
          <cell r="G52265" t="str">
            <v>| Tárgyidőszaki kárkifizetés összege | 2 éve bekövetkezett károkra</v>
          </cell>
        </row>
        <row r="52266">
          <cell r="A52266" t="str">
            <v>POSTA</v>
          </cell>
          <cell r="B52266">
            <v>40908</v>
          </cell>
          <cell r="C52266" t="str">
            <v>42B3A11210,1</v>
          </cell>
          <cell r="D52266">
            <v>0</v>
          </cell>
          <cell r="E52266" t="str">
            <v>Kárkifizetés és szolgáltatás bemutatása biztosítási ágazatonként a tárgyidőszak végén</v>
          </cell>
          <cell r="F52266" t="str">
            <v>Kezesség</v>
          </cell>
          <cell r="G52266" t="str">
            <v>| | Több, mint 9 éve bekövetkezett károkra</v>
          </cell>
        </row>
        <row r="52267">
          <cell r="A52267" t="str">
            <v>POSTA</v>
          </cell>
          <cell r="B52267">
            <v>40908</v>
          </cell>
          <cell r="C52267" t="str">
            <v>42B3A11210,10</v>
          </cell>
          <cell r="D52267">
            <v>0</v>
          </cell>
          <cell r="E52267" t="str">
            <v>Kárkifizetés és szolgáltatás bemutatása biztosítási ágazatonként a tárgyidőszak végén</v>
          </cell>
          <cell r="F52267" t="str">
            <v>Kezesség</v>
          </cell>
          <cell r="G52267" t="str">
            <v>| Tárgyidőszaki kárkifizetés összege | Előző évben bekövetkezett károkra</v>
          </cell>
        </row>
        <row r="52268">
          <cell r="A52268" t="str">
            <v>POSTA</v>
          </cell>
          <cell r="B52268">
            <v>40908</v>
          </cell>
          <cell r="C52268" t="str">
            <v>42B3A11210,11</v>
          </cell>
          <cell r="D52268">
            <v>0</v>
          </cell>
          <cell r="E52268" t="str">
            <v>Kárkifizetés és szolgáltatás bemutatása biztosítási ágazatonként a tárgyidőszak végén</v>
          </cell>
          <cell r="F52268" t="str">
            <v>Kezesség</v>
          </cell>
          <cell r="G52268" t="str">
            <v>| Tárgyidőszaki kárkifizetés összege | Tárgyidőszakban bekövetkezett károkra</v>
          </cell>
        </row>
        <row r="52269">
          <cell r="A52269" t="str">
            <v>POSTA</v>
          </cell>
          <cell r="B52269">
            <v>40908</v>
          </cell>
          <cell r="C52269" t="str">
            <v>42B3A11210,12</v>
          </cell>
          <cell r="D52269">
            <v>0</v>
          </cell>
          <cell r="E52269" t="str">
            <v>Kárkifizetés és szolgáltatás bemutatása biztosítási ágazatonként a tárgyidőszak végén</v>
          </cell>
          <cell r="F52269" t="str">
            <v>Kezesség</v>
          </cell>
          <cell r="G52269" t="str">
            <v>| Tárgyidőszaki kárkifizetés összege | Összesen</v>
          </cell>
        </row>
        <row r="52270">
          <cell r="A52270" t="str">
            <v>POSTA</v>
          </cell>
          <cell r="B52270">
            <v>40908</v>
          </cell>
          <cell r="C52270" t="str">
            <v>42B3A11210,13</v>
          </cell>
          <cell r="D52270">
            <v>0</v>
          </cell>
          <cell r="E52270" t="str">
            <v>Kárkifizetés és szolgáltatás bemutatása biztosítási ágazatonként a tárgyidőszak végén</v>
          </cell>
          <cell r="F52270" t="str">
            <v>Kezesség</v>
          </cell>
          <cell r="G52270" t="str">
            <v>| Függőkár tartalék (tételes) összege | Több, mint 9 éve bekövetkezett károkra</v>
          </cell>
        </row>
        <row r="52271">
          <cell r="A52271" t="str">
            <v>POSTA</v>
          </cell>
          <cell r="B52271">
            <v>40908</v>
          </cell>
          <cell r="C52271" t="str">
            <v>42B3A11210,14</v>
          </cell>
          <cell r="D52271">
            <v>0</v>
          </cell>
          <cell r="E52271" t="str">
            <v>Kárkifizetés és szolgáltatás bemutatása biztosítási ágazatonként a tárgyidőszak végén</v>
          </cell>
          <cell r="F52271" t="str">
            <v>Kezesség</v>
          </cell>
          <cell r="G52271" t="str">
            <v>| Függőkár tartalék (tételes) összege | 9 éve bekövetkezett károkra</v>
          </cell>
        </row>
        <row r="52272">
          <cell r="A52272" t="str">
            <v>POSTA</v>
          </cell>
          <cell r="B52272">
            <v>40908</v>
          </cell>
          <cell r="C52272" t="str">
            <v>42B3A11210,15</v>
          </cell>
          <cell r="D52272">
            <v>0</v>
          </cell>
          <cell r="E52272" t="str">
            <v>Kárkifizetés és szolgáltatás bemutatása biztosítási ágazatonként a tárgyidőszak végén</v>
          </cell>
          <cell r="F52272" t="str">
            <v>Kezesség</v>
          </cell>
          <cell r="G52272" t="str">
            <v>| Függőkár tartalék (tételes) összege | 8 éve bekövetkezett károkra</v>
          </cell>
        </row>
        <row r="52273">
          <cell r="A52273" t="str">
            <v>POSTA</v>
          </cell>
          <cell r="B52273">
            <v>40908</v>
          </cell>
          <cell r="C52273" t="str">
            <v>42B3A11210,16</v>
          </cell>
          <cell r="D52273">
            <v>0</v>
          </cell>
          <cell r="E52273" t="str">
            <v>Kárkifizetés és szolgáltatás bemutatása biztosítási ágazatonként a tárgyidőszak végén</v>
          </cell>
          <cell r="F52273" t="str">
            <v>Kezesség</v>
          </cell>
          <cell r="G52273" t="str">
            <v>| Függőkár tartalék (tételes) összege | 7 éve bekövetkezett károkra</v>
          </cell>
        </row>
        <row r="52274">
          <cell r="A52274" t="str">
            <v>POSTA</v>
          </cell>
          <cell r="B52274">
            <v>40908</v>
          </cell>
          <cell r="C52274" t="str">
            <v>42B3A11210,17</v>
          </cell>
          <cell r="D52274">
            <v>0</v>
          </cell>
          <cell r="E52274" t="str">
            <v>Kárkifizetés és szolgáltatás bemutatása biztosítási ágazatonként a tárgyidőszak végén</v>
          </cell>
          <cell r="F52274" t="str">
            <v>Kezesség</v>
          </cell>
          <cell r="G52274" t="str">
            <v>| Függőkár tartalék (tételes) összege | 6 éve bekövetkezett károkra</v>
          </cell>
        </row>
        <row r="52275">
          <cell r="A52275" t="str">
            <v>POSTA</v>
          </cell>
          <cell r="B52275">
            <v>40908</v>
          </cell>
          <cell r="C52275" t="str">
            <v>42B3A11210,18</v>
          </cell>
          <cell r="D52275">
            <v>0</v>
          </cell>
          <cell r="E52275" t="str">
            <v>Kárkifizetés és szolgáltatás bemutatása biztosítási ágazatonként a tárgyidőszak végén</v>
          </cell>
          <cell r="F52275" t="str">
            <v>Kezesség</v>
          </cell>
          <cell r="G52275" t="str">
            <v>| Függőkár tartalék (tételes) összege | 5 éve bekövetkezett károkra</v>
          </cell>
        </row>
        <row r="52276">
          <cell r="A52276" t="str">
            <v>POSTA</v>
          </cell>
          <cell r="B52276">
            <v>40908</v>
          </cell>
          <cell r="C52276" t="str">
            <v>42B3A11210,19</v>
          </cell>
          <cell r="D52276">
            <v>0</v>
          </cell>
          <cell r="E52276" t="str">
            <v>Kárkifizetés és szolgáltatás bemutatása biztosítási ágazatonként a tárgyidőszak végén</v>
          </cell>
          <cell r="F52276" t="str">
            <v>Kezesség</v>
          </cell>
          <cell r="G52276" t="str">
            <v>| Függőkár tartalék (tételes) összege | 4 éve bekövetkezett károkra</v>
          </cell>
        </row>
        <row r="52277">
          <cell r="A52277" t="str">
            <v>POSTA</v>
          </cell>
          <cell r="B52277">
            <v>40908</v>
          </cell>
          <cell r="C52277" t="str">
            <v>42B3A11210,2</v>
          </cell>
          <cell r="D52277">
            <v>0</v>
          </cell>
          <cell r="E52277" t="str">
            <v>Kárkifizetés és szolgáltatás bemutatása biztosítási ágazatonként a tárgyidőszak végén</v>
          </cell>
          <cell r="F52277" t="str">
            <v>Kezesség</v>
          </cell>
          <cell r="G52277" t="str">
            <v>| Tárgyidőszaki kárkifizetés összege | 9 éve bekövetkezett károkra</v>
          </cell>
        </row>
        <row r="52278">
          <cell r="A52278" t="str">
            <v>POSTA</v>
          </cell>
          <cell r="B52278">
            <v>40908</v>
          </cell>
          <cell r="C52278" t="str">
            <v>42B3A11210,20</v>
          </cell>
          <cell r="D52278">
            <v>0</v>
          </cell>
          <cell r="E52278" t="str">
            <v>Kárkifizetés és szolgáltatás bemutatása biztosítási ágazatonként a tárgyidőszak végén</v>
          </cell>
          <cell r="F52278" t="str">
            <v>Kezesség</v>
          </cell>
          <cell r="G52278" t="str">
            <v>| Függőkár tartalék (tételes) összege | 3 éve bekövetkezett károkra</v>
          </cell>
        </row>
        <row r="52279">
          <cell r="A52279" t="str">
            <v>POSTA</v>
          </cell>
          <cell r="B52279">
            <v>40908</v>
          </cell>
          <cell r="C52279" t="str">
            <v>42B3A11210,21</v>
          </cell>
          <cell r="D52279">
            <v>0</v>
          </cell>
          <cell r="E52279" t="str">
            <v>Kárkifizetés és szolgáltatás bemutatása biztosítási ágazatonként a tárgyidőszak végén</v>
          </cell>
          <cell r="F52279" t="str">
            <v>Kezesség</v>
          </cell>
          <cell r="G52279" t="str">
            <v>| Függőkár tartalék (tételes) összege | 2 éve bekövetkezett károkra</v>
          </cell>
        </row>
        <row r="52280">
          <cell r="A52280" t="str">
            <v>POSTA</v>
          </cell>
          <cell r="B52280">
            <v>40908</v>
          </cell>
          <cell r="C52280" t="str">
            <v>42B3A11210,22</v>
          </cell>
          <cell r="D52280">
            <v>0</v>
          </cell>
          <cell r="E52280" t="str">
            <v>Kárkifizetés és szolgáltatás bemutatása biztosítási ágazatonként a tárgyidőszak végén</v>
          </cell>
          <cell r="F52280" t="str">
            <v>Kezesség</v>
          </cell>
          <cell r="G52280" t="str">
            <v>| Függőkár tartalék (tételes) összege | Előző évben bekövetkezett károkra</v>
          </cell>
        </row>
        <row r="52281">
          <cell r="A52281" t="str">
            <v>POSTA</v>
          </cell>
          <cell r="B52281">
            <v>40908</v>
          </cell>
          <cell r="C52281" t="str">
            <v>42B3A11210,23</v>
          </cell>
          <cell r="D52281">
            <v>0</v>
          </cell>
          <cell r="E52281" t="str">
            <v>Kárkifizetés és szolgáltatás bemutatása biztosítási ágazatonként a tárgyidőszak végén</v>
          </cell>
          <cell r="F52281" t="str">
            <v>Kezesség</v>
          </cell>
          <cell r="G52281" t="str">
            <v>| Függőkár tartalék (tételes) összege | Tárgyidőszakban bekövetkezett károkra</v>
          </cell>
        </row>
        <row r="52282">
          <cell r="A52282" t="str">
            <v>POSTA</v>
          </cell>
          <cell r="B52282">
            <v>40908</v>
          </cell>
          <cell r="C52282" t="str">
            <v>42B3A11210,24</v>
          </cell>
          <cell r="D52282">
            <v>0</v>
          </cell>
          <cell r="E52282" t="str">
            <v>Kárkifizetés és szolgáltatás bemutatása biztosítási ágazatonként a tárgyidőszak végén</v>
          </cell>
          <cell r="F52282" t="str">
            <v>Kezesség</v>
          </cell>
          <cell r="G52282" t="str">
            <v>| Függőkár tartalék (tételes) összege | Összesen</v>
          </cell>
        </row>
        <row r="52283">
          <cell r="A52283" t="str">
            <v>POSTA</v>
          </cell>
          <cell r="B52283">
            <v>40908</v>
          </cell>
          <cell r="C52283" t="str">
            <v>42B3A11210,25</v>
          </cell>
          <cell r="D52283">
            <v>0</v>
          </cell>
          <cell r="E52283" t="str">
            <v>Kárkifizetés és szolgáltatás bemutatása biztosítási ágazatonként a tárgyidőszak végén</v>
          </cell>
          <cell r="F52283" t="str">
            <v>Kezesség</v>
          </cell>
          <cell r="G52283" t="str">
            <v>| IBNR tartalék összege | Több, mint 9 éve bekövetkezett károkra</v>
          </cell>
        </row>
        <row r="52284">
          <cell r="A52284" t="str">
            <v>POSTA</v>
          </cell>
          <cell r="B52284">
            <v>40908</v>
          </cell>
          <cell r="C52284" t="str">
            <v>42B3A11210,26</v>
          </cell>
          <cell r="D52284">
            <v>0</v>
          </cell>
          <cell r="E52284" t="str">
            <v>Kárkifizetés és szolgáltatás bemutatása biztosítási ágazatonként a tárgyidőszak végén</v>
          </cell>
          <cell r="F52284" t="str">
            <v>Kezesség</v>
          </cell>
          <cell r="G52284" t="str">
            <v>| IBNR tartalék összege | 9 éve bekövetkezett károkra</v>
          </cell>
        </row>
        <row r="52285">
          <cell r="A52285" t="str">
            <v>POSTA</v>
          </cell>
          <cell r="B52285">
            <v>40908</v>
          </cell>
          <cell r="C52285" t="str">
            <v>42B3A11210,27</v>
          </cell>
          <cell r="D52285">
            <v>0</v>
          </cell>
          <cell r="E52285" t="str">
            <v>Kárkifizetés és szolgáltatás bemutatása biztosítási ágazatonként a tárgyidőszak végén</v>
          </cell>
          <cell r="F52285" t="str">
            <v>Kezesség</v>
          </cell>
          <cell r="G52285" t="str">
            <v>| IBNR tartalék összege | 8 éve bekövetkezett károkra</v>
          </cell>
        </row>
        <row r="52286">
          <cell r="A52286" t="str">
            <v>POSTA</v>
          </cell>
          <cell r="B52286">
            <v>40908</v>
          </cell>
          <cell r="C52286" t="str">
            <v>42B3A11210,28</v>
          </cell>
          <cell r="D52286">
            <v>0</v>
          </cell>
          <cell r="E52286" t="str">
            <v>Kárkifizetés és szolgáltatás bemutatása biztosítási ágazatonként a tárgyidőszak végén</v>
          </cell>
          <cell r="F52286" t="str">
            <v>Kezesség</v>
          </cell>
          <cell r="G52286" t="str">
            <v>| IBNR tartalék összege | 7 éve bekövetkezett károkra</v>
          </cell>
        </row>
        <row r="52287">
          <cell r="A52287" t="str">
            <v>POSTA</v>
          </cell>
          <cell r="B52287">
            <v>40908</v>
          </cell>
          <cell r="C52287" t="str">
            <v>42B3A11210,29</v>
          </cell>
          <cell r="D52287">
            <v>0</v>
          </cell>
          <cell r="E52287" t="str">
            <v>Kárkifizetés és szolgáltatás bemutatása biztosítási ágazatonként a tárgyidőszak végén</v>
          </cell>
          <cell r="F52287" t="str">
            <v>Kezesség</v>
          </cell>
          <cell r="G52287" t="str">
            <v>| IBNR tartalék összege | 6 éve bekövetkezett károkra</v>
          </cell>
        </row>
        <row r="52288">
          <cell r="A52288" t="str">
            <v>POSTA</v>
          </cell>
          <cell r="B52288">
            <v>40908</v>
          </cell>
          <cell r="C52288" t="str">
            <v>42B3A11210,3</v>
          </cell>
          <cell r="D52288">
            <v>0</v>
          </cell>
          <cell r="E52288" t="str">
            <v>Kárkifizetés és szolgáltatás bemutatása biztosítási ágazatonként a tárgyidőszak végén</v>
          </cell>
          <cell r="F52288" t="str">
            <v>Kezesség</v>
          </cell>
          <cell r="G52288" t="str">
            <v>| Tárgyidőszaki kárkifizetés összege | 8 éve bekövetkezett károkra</v>
          </cell>
        </row>
        <row r="52289">
          <cell r="A52289" t="str">
            <v>POSTA</v>
          </cell>
          <cell r="B52289">
            <v>40908</v>
          </cell>
          <cell r="C52289" t="str">
            <v>42B3A11210,30</v>
          </cell>
          <cell r="D52289">
            <v>0</v>
          </cell>
          <cell r="E52289" t="str">
            <v>Kárkifizetés és szolgáltatás bemutatása biztosítási ágazatonként a tárgyidőszak végén</v>
          </cell>
          <cell r="F52289" t="str">
            <v>Kezesség</v>
          </cell>
          <cell r="G52289" t="str">
            <v>| IBNR tartalék összege | 5 éve bekövetkezett károkra</v>
          </cell>
        </row>
        <row r="52290">
          <cell r="A52290" t="str">
            <v>POSTA</v>
          </cell>
          <cell r="B52290">
            <v>40908</v>
          </cell>
          <cell r="C52290" t="str">
            <v>42B3A11210,31</v>
          </cell>
          <cell r="D52290">
            <v>0</v>
          </cell>
          <cell r="E52290" t="str">
            <v>Kárkifizetés és szolgáltatás bemutatása biztosítási ágazatonként a tárgyidőszak végén</v>
          </cell>
          <cell r="F52290" t="str">
            <v>Kezesség</v>
          </cell>
          <cell r="G52290" t="str">
            <v>| IBNR tartalék összege | 4 éve bekövetkezett károkra</v>
          </cell>
        </row>
        <row r="52291">
          <cell r="A52291" t="str">
            <v>POSTA</v>
          </cell>
          <cell r="B52291">
            <v>40908</v>
          </cell>
          <cell r="C52291" t="str">
            <v>42B3A11210,32</v>
          </cell>
          <cell r="D52291">
            <v>0</v>
          </cell>
          <cell r="E52291" t="str">
            <v>Kárkifizetés és szolgáltatás bemutatása biztosítási ágazatonként a tárgyidőszak végén</v>
          </cell>
          <cell r="F52291" t="str">
            <v>Kezesség</v>
          </cell>
          <cell r="G52291" t="str">
            <v>| IBNR tartalék összege | 3 éve bekövetkezett károkra</v>
          </cell>
        </row>
        <row r="52292">
          <cell r="A52292" t="str">
            <v>POSTA</v>
          </cell>
          <cell r="B52292">
            <v>40908</v>
          </cell>
          <cell r="C52292" t="str">
            <v>42B3A11210,33</v>
          </cell>
          <cell r="D52292">
            <v>0</v>
          </cell>
          <cell r="E52292" t="str">
            <v>Kárkifizetés és szolgáltatás bemutatása biztosítási ágazatonként a tárgyidőszak végén</v>
          </cell>
          <cell r="F52292" t="str">
            <v>Kezesség</v>
          </cell>
          <cell r="G52292" t="str">
            <v>| IBNR tartalék összege | 2 éve bekövetkezett károkra</v>
          </cell>
        </row>
        <row r="52293">
          <cell r="A52293" t="str">
            <v>POSTA</v>
          </cell>
          <cell r="B52293">
            <v>40908</v>
          </cell>
          <cell r="C52293" t="str">
            <v>42B3A11210,34</v>
          </cell>
          <cell r="D52293">
            <v>0</v>
          </cell>
          <cell r="E52293" t="str">
            <v>Kárkifizetés és szolgáltatás bemutatása biztosítási ágazatonként a tárgyidőszak végén</v>
          </cell>
          <cell r="F52293" t="str">
            <v>Kezesség</v>
          </cell>
          <cell r="G52293" t="str">
            <v>| IBNR tartalék összege | Előző évben bekövetkezett károkra</v>
          </cell>
        </row>
        <row r="52294">
          <cell r="A52294" t="str">
            <v>POSTA</v>
          </cell>
          <cell r="B52294">
            <v>40908</v>
          </cell>
          <cell r="C52294" t="str">
            <v>42B3A11210,35</v>
          </cell>
          <cell r="D52294">
            <v>0</v>
          </cell>
          <cell r="E52294" t="str">
            <v>Kárkifizetés és szolgáltatás bemutatása biztosítási ágazatonként a tárgyidőszak végén</v>
          </cell>
          <cell r="F52294" t="str">
            <v>Kezesség</v>
          </cell>
          <cell r="G52294" t="str">
            <v>| IBNR tartalék összege | Tárgyidőszakban bekövetkezett károkra</v>
          </cell>
        </row>
        <row r="52295">
          <cell r="A52295" t="str">
            <v>POSTA</v>
          </cell>
          <cell r="B52295">
            <v>40908</v>
          </cell>
          <cell r="C52295" t="str">
            <v>42B3A11210,36</v>
          </cell>
          <cell r="D52295">
            <v>0</v>
          </cell>
          <cell r="E52295" t="str">
            <v>Kárkifizetés és szolgáltatás bemutatása biztosítási ágazatonként a tárgyidőszak végén</v>
          </cell>
          <cell r="F52295" t="str">
            <v>Kezesség</v>
          </cell>
          <cell r="G52295" t="str">
            <v>| IBNR tartalék összege | Összesen</v>
          </cell>
        </row>
        <row r="52296">
          <cell r="A52296" t="str">
            <v>POSTA</v>
          </cell>
          <cell r="B52296">
            <v>40908</v>
          </cell>
          <cell r="C52296" t="str">
            <v>42B3A11210,37</v>
          </cell>
          <cell r="D52296">
            <v>0</v>
          </cell>
          <cell r="E52296" t="str">
            <v>Kárkifizetés és szolgáltatás bemutatása biztosítási ágazatonként a tárgyidőszak végén</v>
          </cell>
          <cell r="F52296" t="str">
            <v>Kezesség</v>
          </cell>
          <cell r="G52296" t="str">
            <v>| Matematikai tartalék összege | Tárgyidőszakot megelőzően bekövetkezett károkra</v>
          </cell>
        </row>
        <row r="52297">
          <cell r="A52297" t="str">
            <v>POSTA</v>
          </cell>
          <cell r="B52297">
            <v>40908</v>
          </cell>
          <cell r="C52297" t="str">
            <v>42B3A11210,38</v>
          </cell>
          <cell r="D52297">
            <v>0</v>
          </cell>
          <cell r="E52297" t="str">
            <v>Kárkifizetés és szolgáltatás bemutatása biztosítási ágazatonként a tárgyidőszak végén</v>
          </cell>
          <cell r="F52297" t="str">
            <v>Kezesség</v>
          </cell>
          <cell r="G52297" t="str">
            <v>| Matematikai tartalék összege | Tárgyidőszakban bekövetkezett károkra</v>
          </cell>
        </row>
        <row r="52298">
          <cell r="A52298" t="str">
            <v>POSTA</v>
          </cell>
          <cell r="B52298">
            <v>40908</v>
          </cell>
          <cell r="C52298" t="str">
            <v>42B3A11210,39</v>
          </cell>
          <cell r="D52298">
            <v>0</v>
          </cell>
          <cell r="E52298" t="str">
            <v>Kárkifizetés és szolgáltatás bemutatása biztosítási ágazatonként a tárgyidőszak végén</v>
          </cell>
          <cell r="F52298" t="str">
            <v>Kezesség</v>
          </cell>
          <cell r="G52298" t="str">
            <v>| Matematikai tartalék összege | Összesen</v>
          </cell>
        </row>
        <row r="52299">
          <cell r="A52299" t="str">
            <v>POSTA</v>
          </cell>
          <cell r="B52299">
            <v>40908</v>
          </cell>
          <cell r="C52299" t="str">
            <v>42B3A11210,4</v>
          </cell>
          <cell r="D52299">
            <v>0</v>
          </cell>
          <cell r="E52299" t="str">
            <v>Kárkifizetés és szolgáltatás bemutatása biztosítási ágazatonként a tárgyidőszak végén</v>
          </cell>
          <cell r="F52299" t="str">
            <v>Kezesség</v>
          </cell>
          <cell r="G52299" t="str">
            <v>| Tárgyidőszaki kárkifizetés összege | 7 éve bekövetkezett károkra</v>
          </cell>
        </row>
        <row r="52300">
          <cell r="A52300" t="str">
            <v>POSTA</v>
          </cell>
          <cell r="B52300">
            <v>40908</v>
          </cell>
          <cell r="C52300" t="str">
            <v>42B3A11210,40</v>
          </cell>
          <cell r="D52300" t="str">
            <v>E</v>
          </cell>
          <cell r="E52300" t="str">
            <v>Kárkifizetés és szolgáltatás bemutatása biztosítási ágazatonként a tárgyidőszak végén</v>
          </cell>
          <cell r="F52300" t="str">
            <v>Kezesség</v>
          </cell>
        </row>
        <row r="52301">
          <cell r="A52301" t="str">
            <v>POSTA</v>
          </cell>
          <cell r="B52301">
            <v>40908</v>
          </cell>
          <cell r="C52301" t="str">
            <v>42B3A11210,5</v>
          </cell>
          <cell r="D52301">
            <v>0</v>
          </cell>
          <cell r="E52301" t="str">
            <v>Kárkifizetés és szolgáltatás bemutatása biztosítási ágazatonként a tárgyidőszak végén</v>
          </cell>
          <cell r="F52301" t="str">
            <v>Kezesség</v>
          </cell>
          <cell r="G52301" t="str">
            <v>| Tárgyidőszaki kárkifizetés összege | 6 éve bekövetkezett károkra</v>
          </cell>
        </row>
        <row r="52302">
          <cell r="A52302" t="str">
            <v>POSTA</v>
          </cell>
          <cell r="B52302">
            <v>40908</v>
          </cell>
          <cell r="C52302" t="str">
            <v>42B3A11210,6</v>
          </cell>
          <cell r="D52302">
            <v>0</v>
          </cell>
          <cell r="E52302" t="str">
            <v>Kárkifizetés és szolgáltatás bemutatása biztosítási ágazatonként a tárgyidőszak végén</v>
          </cell>
          <cell r="F52302" t="str">
            <v>Kezesség</v>
          </cell>
          <cell r="G52302" t="str">
            <v>| Tárgyidőszaki kárkifizetés összege | 5 éve bekövetkezett károkra</v>
          </cell>
        </row>
        <row r="52303">
          <cell r="A52303" t="str">
            <v>POSTA</v>
          </cell>
          <cell r="B52303">
            <v>40908</v>
          </cell>
          <cell r="C52303" t="str">
            <v>42B3A11210,7</v>
          </cell>
          <cell r="D52303">
            <v>0</v>
          </cell>
          <cell r="E52303" t="str">
            <v>Kárkifizetés és szolgáltatás bemutatása biztosítási ágazatonként a tárgyidőszak végén</v>
          </cell>
          <cell r="F52303" t="str">
            <v>Kezesség</v>
          </cell>
          <cell r="G52303" t="str">
            <v>| Tárgyidőszaki kárkifizetés összege | 4 éve bekövetkezett károkra</v>
          </cell>
        </row>
        <row r="52304">
          <cell r="A52304" t="str">
            <v>POSTA</v>
          </cell>
          <cell r="B52304">
            <v>40908</v>
          </cell>
          <cell r="C52304" t="str">
            <v>42B3A11210,8</v>
          </cell>
          <cell r="D52304">
            <v>0</v>
          </cell>
          <cell r="E52304" t="str">
            <v>Kárkifizetés és szolgáltatás bemutatása biztosítási ágazatonként a tárgyidőszak végén</v>
          </cell>
          <cell r="F52304" t="str">
            <v>Kezesség</v>
          </cell>
          <cell r="G52304" t="str">
            <v>| Tárgyidőszaki kárkifizetés összege | 3 éve bekövetkezett károkra</v>
          </cell>
        </row>
        <row r="52305">
          <cell r="A52305" t="str">
            <v>POSTA</v>
          </cell>
          <cell r="B52305">
            <v>40908</v>
          </cell>
          <cell r="C52305" t="str">
            <v>42B3A11210,9</v>
          </cell>
          <cell r="D52305">
            <v>0</v>
          </cell>
          <cell r="E52305" t="str">
            <v>Kárkifizetés és szolgáltatás bemutatása biztosítási ágazatonként a tárgyidőszak végén</v>
          </cell>
          <cell r="F52305" t="str">
            <v>Kezesség</v>
          </cell>
          <cell r="G52305" t="str">
            <v>| Tárgyidőszaki kárkifizetés összege | 2 éve bekövetkezett károkra</v>
          </cell>
        </row>
        <row r="52306">
          <cell r="A52306" t="str">
            <v>POSTA</v>
          </cell>
          <cell r="B52306">
            <v>40908</v>
          </cell>
          <cell r="C52306" t="str">
            <v>42B3A11211,1</v>
          </cell>
          <cell r="D52306">
            <v>0</v>
          </cell>
          <cell r="E52306" t="str">
            <v>Kárkifizetés és szolgáltatás bemutatása biztosítási ágazatonként a tárgyidőszak végén</v>
          </cell>
          <cell r="F52306" t="str">
            <v>Különböző pénzügyi veszteségek</v>
          </cell>
          <cell r="G52306" t="str">
            <v>| | Több, mint 9 éve bekövetkezett károkra</v>
          </cell>
        </row>
        <row r="52307">
          <cell r="A52307" t="str">
            <v>POSTA</v>
          </cell>
          <cell r="B52307">
            <v>40908</v>
          </cell>
          <cell r="C52307" t="str">
            <v>42B3A11211,10</v>
          </cell>
          <cell r="D52307">
            <v>0</v>
          </cell>
          <cell r="E52307" t="str">
            <v>Kárkifizetés és szolgáltatás bemutatása biztosítási ágazatonként a tárgyidőszak végén</v>
          </cell>
          <cell r="F52307" t="str">
            <v>Különböző pénzügyi veszteségek</v>
          </cell>
          <cell r="G52307" t="str">
            <v>| Tárgyidőszaki kárkifizetés összege | Előző évben bekövetkezett károkra</v>
          </cell>
        </row>
        <row r="52308">
          <cell r="A52308" t="str">
            <v>POSTA</v>
          </cell>
          <cell r="B52308">
            <v>40908</v>
          </cell>
          <cell r="C52308" t="str">
            <v>42B3A11211,11</v>
          </cell>
          <cell r="D52308">
            <v>0</v>
          </cell>
          <cell r="E52308" t="str">
            <v>Kárkifizetés és szolgáltatás bemutatása biztosítási ágazatonként a tárgyidőszak végén</v>
          </cell>
          <cell r="F52308" t="str">
            <v>Különböző pénzügyi veszteségek</v>
          </cell>
          <cell r="G52308" t="str">
            <v>| Tárgyidőszaki kárkifizetés összege | Tárgyidőszakban bekövetkezett károkra</v>
          </cell>
        </row>
        <row r="52309">
          <cell r="A52309" t="str">
            <v>POSTA</v>
          </cell>
          <cell r="B52309">
            <v>40908</v>
          </cell>
          <cell r="C52309" t="str">
            <v>42B3A11211,12</v>
          </cell>
          <cell r="D52309">
            <v>0</v>
          </cell>
          <cell r="E52309" t="str">
            <v>Kárkifizetés és szolgáltatás bemutatása biztosítási ágazatonként a tárgyidőszak végén</v>
          </cell>
          <cell r="F52309" t="str">
            <v>Különböző pénzügyi veszteségek</v>
          </cell>
          <cell r="G52309" t="str">
            <v>| Tárgyidőszaki kárkifizetés összege | Összesen</v>
          </cell>
        </row>
        <row r="52310">
          <cell r="A52310" t="str">
            <v>POSTA</v>
          </cell>
          <cell r="B52310">
            <v>40908</v>
          </cell>
          <cell r="C52310" t="str">
            <v>42B3A11211,13</v>
          </cell>
          <cell r="D52310">
            <v>0</v>
          </cell>
          <cell r="E52310" t="str">
            <v>Kárkifizetés és szolgáltatás bemutatása biztosítási ágazatonként a tárgyidőszak végén</v>
          </cell>
          <cell r="F52310" t="str">
            <v>Különböző pénzügyi veszteségek</v>
          </cell>
          <cell r="G52310" t="str">
            <v>| Függőkár tartalék (tételes) összege | Több, mint 9 éve bekövetkezett károkra</v>
          </cell>
        </row>
        <row r="52311">
          <cell r="A52311" t="str">
            <v>POSTA</v>
          </cell>
          <cell r="B52311">
            <v>40908</v>
          </cell>
          <cell r="C52311" t="str">
            <v>42B3A11211,14</v>
          </cell>
          <cell r="D52311">
            <v>0</v>
          </cell>
          <cell r="E52311" t="str">
            <v>Kárkifizetés és szolgáltatás bemutatása biztosítási ágazatonként a tárgyidőszak végén</v>
          </cell>
          <cell r="F52311" t="str">
            <v>Különböző pénzügyi veszteségek</v>
          </cell>
          <cell r="G52311" t="str">
            <v>| Függőkár tartalék (tételes) összege | 9 éve bekövetkezett károkra</v>
          </cell>
        </row>
        <row r="52312">
          <cell r="A52312" t="str">
            <v>POSTA</v>
          </cell>
          <cell r="B52312">
            <v>40908</v>
          </cell>
          <cell r="C52312" t="str">
            <v>42B3A11211,15</v>
          </cell>
          <cell r="D52312">
            <v>0</v>
          </cell>
          <cell r="E52312" t="str">
            <v>Kárkifizetés és szolgáltatás bemutatása biztosítási ágazatonként a tárgyidőszak végén</v>
          </cell>
          <cell r="F52312" t="str">
            <v>Különböző pénzügyi veszteségek</v>
          </cell>
          <cell r="G52312" t="str">
            <v>| Függőkár tartalék (tételes) összege | 8 éve bekövetkezett károkra</v>
          </cell>
        </row>
        <row r="52313">
          <cell r="A52313" t="str">
            <v>POSTA</v>
          </cell>
          <cell r="B52313">
            <v>40908</v>
          </cell>
          <cell r="C52313" t="str">
            <v>42B3A11211,16</v>
          </cell>
          <cell r="D52313">
            <v>0</v>
          </cell>
          <cell r="E52313" t="str">
            <v>Kárkifizetés és szolgáltatás bemutatása biztosítási ágazatonként a tárgyidőszak végén</v>
          </cell>
          <cell r="F52313" t="str">
            <v>Különböző pénzügyi veszteségek</v>
          </cell>
          <cell r="G52313" t="str">
            <v>| Függőkár tartalék (tételes) összege | 7 éve bekövetkezett károkra</v>
          </cell>
        </row>
        <row r="52314">
          <cell r="A52314" t="str">
            <v>POSTA</v>
          </cell>
          <cell r="B52314">
            <v>40908</v>
          </cell>
          <cell r="C52314" t="str">
            <v>42B3A11211,17</v>
          </cell>
          <cell r="D52314">
            <v>0</v>
          </cell>
          <cell r="E52314" t="str">
            <v>Kárkifizetés és szolgáltatás bemutatása biztosítási ágazatonként a tárgyidőszak végén</v>
          </cell>
          <cell r="F52314" t="str">
            <v>Különböző pénzügyi veszteségek</v>
          </cell>
          <cell r="G52314" t="str">
            <v>| Függőkár tartalék (tételes) összege | 6 éve bekövetkezett károkra</v>
          </cell>
        </row>
        <row r="52315">
          <cell r="A52315" t="str">
            <v>POSTA</v>
          </cell>
          <cell r="B52315">
            <v>40908</v>
          </cell>
          <cell r="C52315" t="str">
            <v>42B3A11211,18</v>
          </cell>
          <cell r="D52315">
            <v>0</v>
          </cell>
          <cell r="E52315" t="str">
            <v>Kárkifizetés és szolgáltatás bemutatása biztosítási ágazatonként a tárgyidőszak végén</v>
          </cell>
          <cell r="F52315" t="str">
            <v>Különböző pénzügyi veszteségek</v>
          </cell>
          <cell r="G52315" t="str">
            <v>| Függőkár tartalék (tételes) összege | 5 éve bekövetkezett károkra</v>
          </cell>
        </row>
        <row r="52316">
          <cell r="A52316" t="str">
            <v>POSTA</v>
          </cell>
          <cell r="B52316">
            <v>40908</v>
          </cell>
          <cell r="C52316" t="str">
            <v>42B3A11211,19</v>
          </cell>
          <cell r="D52316">
            <v>0</v>
          </cell>
          <cell r="E52316" t="str">
            <v>Kárkifizetés és szolgáltatás bemutatása biztosítási ágazatonként a tárgyidőszak végén</v>
          </cell>
          <cell r="F52316" t="str">
            <v>Különböző pénzügyi veszteségek</v>
          </cell>
          <cell r="G52316" t="str">
            <v>| Függőkár tartalék (tételes) összege | 4 éve bekövetkezett károkra</v>
          </cell>
        </row>
        <row r="52317">
          <cell r="A52317" t="str">
            <v>POSTA</v>
          </cell>
          <cell r="B52317">
            <v>40908</v>
          </cell>
          <cell r="C52317" t="str">
            <v>42B3A11211,2</v>
          </cell>
          <cell r="D52317">
            <v>0</v>
          </cell>
          <cell r="E52317" t="str">
            <v>Kárkifizetés és szolgáltatás bemutatása biztosítási ágazatonként a tárgyidőszak végén</v>
          </cell>
          <cell r="F52317" t="str">
            <v>Különböző pénzügyi veszteségek</v>
          </cell>
          <cell r="G52317" t="str">
            <v>| Tárgyidőszaki kárkifizetés összege | 9 éve bekövetkezett károkra</v>
          </cell>
        </row>
        <row r="52318">
          <cell r="A52318" t="str">
            <v>POSTA</v>
          </cell>
          <cell r="B52318">
            <v>40908</v>
          </cell>
          <cell r="C52318" t="str">
            <v>42B3A11211,20</v>
          </cell>
          <cell r="D52318">
            <v>0</v>
          </cell>
          <cell r="E52318" t="str">
            <v>Kárkifizetés és szolgáltatás bemutatása biztosítási ágazatonként a tárgyidőszak végén</v>
          </cell>
          <cell r="F52318" t="str">
            <v>Különböző pénzügyi veszteségek</v>
          </cell>
          <cell r="G52318" t="str">
            <v>| Függőkár tartalék (tételes) összege | 3 éve bekövetkezett károkra</v>
          </cell>
        </row>
        <row r="52319">
          <cell r="A52319" t="str">
            <v>POSTA</v>
          </cell>
          <cell r="B52319">
            <v>40908</v>
          </cell>
          <cell r="C52319" t="str">
            <v>42B3A11211,21</v>
          </cell>
          <cell r="D52319">
            <v>0</v>
          </cell>
          <cell r="E52319" t="str">
            <v>Kárkifizetés és szolgáltatás bemutatása biztosítási ágazatonként a tárgyidőszak végén</v>
          </cell>
          <cell r="F52319" t="str">
            <v>Különböző pénzügyi veszteségek</v>
          </cell>
          <cell r="G52319" t="str">
            <v>| Függőkár tartalék (tételes) összege | 2 éve bekövetkezett károkra</v>
          </cell>
        </row>
        <row r="52320">
          <cell r="A52320" t="str">
            <v>POSTA</v>
          </cell>
          <cell r="B52320">
            <v>40908</v>
          </cell>
          <cell r="C52320" t="str">
            <v>42B3A11211,22</v>
          </cell>
          <cell r="D52320">
            <v>0</v>
          </cell>
          <cell r="E52320" t="str">
            <v>Kárkifizetés és szolgáltatás bemutatása biztosítási ágazatonként a tárgyidőszak végén</v>
          </cell>
          <cell r="F52320" t="str">
            <v>Különböző pénzügyi veszteségek</v>
          </cell>
          <cell r="G52320" t="str">
            <v>| Függőkár tartalék (tételes) összege | Előző évben bekövetkezett károkra</v>
          </cell>
        </row>
        <row r="52321">
          <cell r="A52321" t="str">
            <v>POSTA</v>
          </cell>
          <cell r="B52321">
            <v>40908</v>
          </cell>
          <cell r="C52321" t="str">
            <v>42B3A11211,23</v>
          </cell>
          <cell r="D52321">
            <v>0</v>
          </cell>
          <cell r="E52321" t="str">
            <v>Kárkifizetés és szolgáltatás bemutatása biztosítási ágazatonként a tárgyidőszak végén</v>
          </cell>
          <cell r="F52321" t="str">
            <v>Különböző pénzügyi veszteségek</v>
          </cell>
          <cell r="G52321" t="str">
            <v>| Függőkár tartalék (tételes) összege | Tárgyidőszakban bekövetkezett károkra</v>
          </cell>
        </row>
        <row r="52322">
          <cell r="A52322" t="str">
            <v>POSTA</v>
          </cell>
          <cell r="B52322">
            <v>40908</v>
          </cell>
          <cell r="C52322" t="str">
            <v>42B3A11211,24</v>
          </cell>
          <cell r="D52322">
            <v>0</v>
          </cell>
          <cell r="E52322" t="str">
            <v>Kárkifizetés és szolgáltatás bemutatása biztosítási ágazatonként a tárgyidőszak végén</v>
          </cell>
          <cell r="F52322" t="str">
            <v>Különböző pénzügyi veszteségek</v>
          </cell>
          <cell r="G52322" t="str">
            <v>| Függőkár tartalék (tételes) összege | Összesen</v>
          </cell>
        </row>
        <row r="52323">
          <cell r="A52323" t="str">
            <v>POSTA</v>
          </cell>
          <cell r="B52323">
            <v>40908</v>
          </cell>
          <cell r="C52323" t="str">
            <v>42B3A11211,25</v>
          </cell>
          <cell r="D52323">
            <v>0</v>
          </cell>
          <cell r="E52323" t="str">
            <v>Kárkifizetés és szolgáltatás bemutatása biztosítási ágazatonként a tárgyidőszak végén</v>
          </cell>
          <cell r="F52323" t="str">
            <v>Különböző pénzügyi veszteségek</v>
          </cell>
          <cell r="G52323" t="str">
            <v>| IBNR tartalék összege | Több, mint 9 éve bekövetkezett károkra</v>
          </cell>
        </row>
        <row r="52324">
          <cell r="A52324" t="str">
            <v>POSTA</v>
          </cell>
          <cell r="B52324">
            <v>40908</v>
          </cell>
          <cell r="C52324" t="str">
            <v>42B3A11211,26</v>
          </cell>
          <cell r="D52324">
            <v>0</v>
          </cell>
          <cell r="E52324" t="str">
            <v>Kárkifizetés és szolgáltatás bemutatása biztosítási ágazatonként a tárgyidőszak végén</v>
          </cell>
          <cell r="F52324" t="str">
            <v>Különböző pénzügyi veszteségek</v>
          </cell>
          <cell r="G52324" t="str">
            <v>| IBNR tartalék összege | 9 éve bekövetkezett károkra</v>
          </cell>
        </row>
        <row r="52325">
          <cell r="A52325" t="str">
            <v>POSTA</v>
          </cell>
          <cell r="B52325">
            <v>40908</v>
          </cell>
          <cell r="C52325" t="str">
            <v>42B3A11211,27</v>
          </cell>
          <cell r="D52325">
            <v>0</v>
          </cell>
          <cell r="E52325" t="str">
            <v>Kárkifizetés és szolgáltatás bemutatása biztosítási ágazatonként a tárgyidőszak végén</v>
          </cell>
          <cell r="F52325" t="str">
            <v>Különböző pénzügyi veszteségek</v>
          </cell>
          <cell r="G52325" t="str">
            <v>| IBNR tartalék összege | 8 éve bekövetkezett károkra</v>
          </cell>
        </row>
        <row r="52326">
          <cell r="A52326" t="str">
            <v>POSTA</v>
          </cell>
          <cell r="B52326">
            <v>40908</v>
          </cell>
          <cell r="C52326" t="str">
            <v>42B3A11211,28</v>
          </cell>
          <cell r="D52326">
            <v>0</v>
          </cell>
          <cell r="E52326" t="str">
            <v>Kárkifizetés és szolgáltatás bemutatása biztosítási ágazatonként a tárgyidőszak végén</v>
          </cell>
          <cell r="F52326" t="str">
            <v>Különböző pénzügyi veszteségek</v>
          </cell>
          <cell r="G52326" t="str">
            <v>| IBNR tartalék összege | 7 éve bekövetkezett károkra</v>
          </cell>
        </row>
        <row r="52327">
          <cell r="A52327" t="str">
            <v>POSTA</v>
          </cell>
          <cell r="B52327">
            <v>40908</v>
          </cell>
          <cell r="C52327" t="str">
            <v>42B3A11211,29</v>
          </cell>
          <cell r="D52327">
            <v>0</v>
          </cell>
          <cell r="E52327" t="str">
            <v>Kárkifizetés és szolgáltatás bemutatása biztosítási ágazatonként a tárgyidőszak végén</v>
          </cell>
          <cell r="F52327" t="str">
            <v>Különböző pénzügyi veszteségek</v>
          </cell>
          <cell r="G52327" t="str">
            <v>| IBNR tartalék összege | 6 éve bekövetkezett károkra</v>
          </cell>
        </row>
        <row r="52328">
          <cell r="A52328" t="str">
            <v>POSTA</v>
          </cell>
          <cell r="B52328">
            <v>40908</v>
          </cell>
          <cell r="C52328" t="str">
            <v>42B3A11211,3</v>
          </cell>
          <cell r="D52328">
            <v>0</v>
          </cell>
          <cell r="E52328" t="str">
            <v>Kárkifizetés és szolgáltatás bemutatása biztosítási ágazatonként a tárgyidőszak végén</v>
          </cell>
          <cell r="F52328" t="str">
            <v>Különböző pénzügyi veszteségek</v>
          </cell>
          <cell r="G52328" t="str">
            <v>| Tárgyidőszaki kárkifizetés összege | 8 éve bekövetkezett károkra</v>
          </cell>
        </row>
        <row r="52329">
          <cell r="A52329" t="str">
            <v>POSTA</v>
          </cell>
          <cell r="B52329">
            <v>40908</v>
          </cell>
          <cell r="C52329" t="str">
            <v>42B3A11211,30</v>
          </cell>
          <cell r="D52329">
            <v>0</v>
          </cell>
          <cell r="E52329" t="str">
            <v>Kárkifizetés és szolgáltatás bemutatása biztosítási ágazatonként a tárgyidőszak végén</v>
          </cell>
          <cell r="F52329" t="str">
            <v>Különböző pénzügyi veszteségek</v>
          </cell>
          <cell r="G52329" t="str">
            <v>| IBNR tartalék összege | 5 éve bekövetkezett károkra</v>
          </cell>
        </row>
        <row r="52330">
          <cell r="A52330" t="str">
            <v>POSTA</v>
          </cell>
          <cell r="B52330">
            <v>40908</v>
          </cell>
          <cell r="C52330" t="str">
            <v>42B3A11211,31</v>
          </cell>
          <cell r="D52330">
            <v>0</v>
          </cell>
          <cell r="E52330" t="str">
            <v>Kárkifizetés és szolgáltatás bemutatása biztosítási ágazatonként a tárgyidőszak végén</v>
          </cell>
          <cell r="F52330" t="str">
            <v>Különböző pénzügyi veszteségek</v>
          </cell>
          <cell r="G52330" t="str">
            <v>| IBNR tartalék összege | 4 éve bekövetkezett károkra</v>
          </cell>
        </row>
        <row r="52331">
          <cell r="A52331" t="str">
            <v>POSTA</v>
          </cell>
          <cell r="B52331">
            <v>40908</v>
          </cell>
          <cell r="C52331" t="str">
            <v>42B3A11211,32</v>
          </cell>
          <cell r="D52331">
            <v>0</v>
          </cell>
          <cell r="E52331" t="str">
            <v>Kárkifizetés és szolgáltatás bemutatása biztosítási ágazatonként a tárgyidőszak végén</v>
          </cell>
          <cell r="F52331" t="str">
            <v>Különböző pénzügyi veszteségek</v>
          </cell>
          <cell r="G52331" t="str">
            <v>| IBNR tartalék összege | 3 éve bekövetkezett károkra</v>
          </cell>
        </row>
        <row r="52332">
          <cell r="A52332" t="str">
            <v>POSTA</v>
          </cell>
          <cell r="B52332">
            <v>40908</v>
          </cell>
          <cell r="C52332" t="str">
            <v>42B3A11211,33</v>
          </cell>
          <cell r="D52332">
            <v>0</v>
          </cell>
          <cell r="E52332" t="str">
            <v>Kárkifizetés és szolgáltatás bemutatása biztosítási ágazatonként a tárgyidőszak végén</v>
          </cell>
          <cell r="F52332" t="str">
            <v>Különböző pénzügyi veszteségek</v>
          </cell>
          <cell r="G52332" t="str">
            <v>| IBNR tartalék összege | 2 éve bekövetkezett károkra</v>
          </cell>
        </row>
        <row r="52333">
          <cell r="A52333" t="str">
            <v>POSTA</v>
          </cell>
          <cell r="B52333">
            <v>40908</v>
          </cell>
          <cell r="C52333" t="str">
            <v>42B3A11211,34</v>
          </cell>
          <cell r="D52333">
            <v>0</v>
          </cell>
          <cell r="E52333" t="str">
            <v>Kárkifizetés és szolgáltatás bemutatása biztosítási ágazatonként a tárgyidőszak végén</v>
          </cell>
          <cell r="F52333" t="str">
            <v>Különböző pénzügyi veszteségek</v>
          </cell>
          <cell r="G52333" t="str">
            <v>| IBNR tartalék összege | Előző évben bekövetkezett károkra</v>
          </cell>
        </row>
        <row r="52334">
          <cell r="A52334" t="str">
            <v>POSTA</v>
          </cell>
          <cell r="B52334">
            <v>40908</v>
          </cell>
          <cell r="C52334" t="str">
            <v>42B3A11211,35</v>
          </cell>
          <cell r="D52334">
            <v>53000</v>
          </cell>
          <cell r="E52334" t="str">
            <v>Kárkifizetés és szolgáltatás bemutatása biztosítási ágazatonként a tárgyidőszak végén</v>
          </cell>
          <cell r="F52334" t="str">
            <v>Különböző pénzügyi veszteségek</v>
          </cell>
          <cell r="G52334" t="str">
            <v>| IBNR tartalék összege | Tárgyidőszakban bekövetkezett károkra</v>
          </cell>
        </row>
        <row r="52335">
          <cell r="A52335" t="str">
            <v>POSTA</v>
          </cell>
          <cell r="B52335">
            <v>40908</v>
          </cell>
          <cell r="C52335" t="str">
            <v>42B3A11211,36</v>
          </cell>
          <cell r="D52335">
            <v>53000</v>
          </cell>
          <cell r="E52335" t="str">
            <v>Kárkifizetés és szolgáltatás bemutatása biztosítási ágazatonként a tárgyidőszak végén</v>
          </cell>
          <cell r="F52335" t="str">
            <v>Különböző pénzügyi veszteségek</v>
          </cell>
          <cell r="G52335" t="str">
            <v>| IBNR tartalék összege | Összesen</v>
          </cell>
        </row>
        <row r="52336">
          <cell r="A52336" t="str">
            <v>POSTA</v>
          </cell>
          <cell r="B52336">
            <v>40908</v>
          </cell>
          <cell r="C52336" t="str">
            <v>42B3A11211,37</v>
          </cell>
          <cell r="D52336">
            <v>0</v>
          </cell>
          <cell r="E52336" t="str">
            <v>Kárkifizetés és szolgáltatás bemutatása biztosítási ágazatonként a tárgyidőszak végén</v>
          </cell>
          <cell r="F52336" t="str">
            <v>Különböző pénzügyi veszteségek</v>
          </cell>
          <cell r="G52336" t="str">
            <v>| Matematikai tartalék összege | Tárgyidőszakot megelőzően bekövetkezett károkra</v>
          </cell>
        </row>
        <row r="52337">
          <cell r="A52337" t="str">
            <v>POSTA</v>
          </cell>
          <cell r="B52337">
            <v>40908</v>
          </cell>
          <cell r="C52337" t="str">
            <v>42B3A11211,38</v>
          </cell>
          <cell r="D52337">
            <v>0</v>
          </cell>
          <cell r="E52337" t="str">
            <v>Kárkifizetés és szolgáltatás bemutatása biztosítási ágazatonként a tárgyidőszak végén</v>
          </cell>
          <cell r="F52337" t="str">
            <v>Különböző pénzügyi veszteségek</v>
          </cell>
          <cell r="G52337" t="str">
            <v>| Matematikai tartalék összege | Tárgyidőszakban bekövetkezett károkra</v>
          </cell>
        </row>
        <row r="52338">
          <cell r="A52338" t="str">
            <v>POSTA</v>
          </cell>
          <cell r="B52338">
            <v>40908</v>
          </cell>
          <cell r="C52338" t="str">
            <v>42B3A11211,39</v>
          </cell>
          <cell r="D52338">
            <v>0</v>
          </cell>
          <cell r="E52338" t="str">
            <v>Kárkifizetés és szolgáltatás bemutatása biztosítási ágazatonként a tárgyidőszak végén</v>
          </cell>
          <cell r="F52338" t="str">
            <v>Különböző pénzügyi veszteségek</v>
          </cell>
          <cell r="G52338" t="str">
            <v>| Matematikai tartalék összege | Összesen</v>
          </cell>
        </row>
        <row r="52339">
          <cell r="A52339" t="str">
            <v>POSTA</v>
          </cell>
          <cell r="B52339">
            <v>40908</v>
          </cell>
          <cell r="C52339" t="str">
            <v>42B3A11211,4</v>
          </cell>
          <cell r="D52339">
            <v>0</v>
          </cell>
          <cell r="E52339" t="str">
            <v>Kárkifizetés és szolgáltatás bemutatása biztosítási ágazatonként a tárgyidőszak végén</v>
          </cell>
          <cell r="F52339" t="str">
            <v>Különböző pénzügyi veszteségek</v>
          </cell>
          <cell r="G52339" t="str">
            <v>| Tárgyidőszaki kárkifizetés összege | 7 éve bekövetkezett károkra</v>
          </cell>
        </row>
        <row r="52340">
          <cell r="A52340" t="str">
            <v>POSTA</v>
          </cell>
          <cell r="B52340">
            <v>40908</v>
          </cell>
          <cell r="C52340" t="str">
            <v>42B3A11211,40</v>
          </cell>
          <cell r="D52340" t="str">
            <v>E</v>
          </cell>
          <cell r="E52340" t="str">
            <v>Kárkifizetés és szolgáltatás bemutatása biztosítási ágazatonként a tárgyidőszak végén</v>
          </cell>
          <cell r="F52340" t="str">
            <v>Különböző pénzügyi veszteségek</v>
          </cell>
        </row>
        <row r="52341">
          <cell r="A52341" t="str">
            <v>POSTA</v>
          </cell>
          <cell r="B52341">
            <v>40908</v>
          </cell>
          <cell r="C52341" t="str">
            <v>42B3A11211,5</v>
          </cell>
          <cell r="D52341">
            <v>0</v>
          </cell>
          <cell r="E52341" t="str">
            <v>Kárkifizetés és szolgáltatás bemutatása biztosítási ágazatonként a tárgyidőszak végén</v>
          </cell>
          <cell r="F52341" t="str">
            <v>Különböző pénzügyi veszteségek</v>
          </cell>
          <cell r="G52341" t="str">
            <v>| Tárgyidőszaki kárkifizetés összege | 6 éve bekövetkezett károkra</v>
          </cell>
        </row>
        <row r="52342">
          <cell r="A52342" t="str">
            <v>POSTA</v>
          </cell>
          <cell r="B52342">
            <v>40908</v>
          </cell>
          <cell r="C52342" t="str">
            <v>42B3A11211,6</v>
          </cell>
          <cell r="D52342">
            <v>0</v>
          </cell>
          <cell r="E52342" t="str">
            <v>Kárkifizetés és szolgáltatás bemutatása biztosítási ágazatonként a tárgyidőszak végén</v>
          </cell>
          <cell r="F52342" t="str">
            <v>Különböző pénzügyi veszteségek</v>
          </cell>
          <cell r="G52342" t="str">
            <v>| Tárgyidőszaki kárkifizetés összege | 5 éve bekövetkezett károkra</v>
          </cell>
        </row>
        <row r="52343">
          <cell r="A52343" t="str">
            <v>POSTA</v>
          </cell>
          <cell r="B52343">
            <v>40908</v>
          </cell>
          <cell r="C52343" t="str">
            <v>42B3A11211,7</v>
          </cell>
          <cell r="D52343">
            <v>0</v>
          </cell>
          <cell r="E52343" t="str">
            <v>Kárkifizetés és szolgáltatás bemutatása biztosítási ágazatonként a tárgyidőszak végén</v>
          </cell>
          <cell r="F52343" t="str">
            <v>Különböző pénzügyi veszteségek</v>
          </cell>
          <cell r="G52343" t="str">
            <v>| Tárgyidőszaki kárkifizetés összege | 4 éve bekövetkezett károkra</v>
          </cell>
        </row>
        <row r="52344">
          <cell r="A52344" t="str">
            <v>POSTA</v>
          </cell>
          <cell r="B52344">
            <v>40908</v>
          </cell>
          <cell r="C52344" t="str">
            <v>42B3A11211,8</v>
          </cell>
          <cell r="D52344">
            <v>0</v>
          </cell>
          <cell r="E52344" t="str">
            <v>Kárkifizetés és szolgáltatás bemutatása biztosítási ágazatonként a tárgyidőszak végén</v>
          </cell>
          <cell r="F52344" t="str">
            <v>Különböző pénzügyi veszteségek</v>
          </cell>
          <cell r="G52344" t="str">
            <v>| Tárgyidőszaki kárkifizetés összege | 3 éve bekövetkezett károkra</v>
          </cell>
        </row>
        <row r="52345">
          <cell r="A52345" t="str">
            <v>POSTA</v>
          </cell>
          <cell r="B52345">
            <v>40908</v>
          </cell>
          <cell r="C52345" t="str">
            <v>42B3A11211,9</v>
          </cell>
          <cell r="D52345">
            <v>0</v>
          </cell>
          <cell r="E52345" t="str">
            <v>Kárkifizetés és szolgáltatás bemutatása biztosítási ágazatonként a tárgyidőszak végén</v>
          </cell>
          <cell r="F52345" t="str">
            <v>Különböző pénzügyi veszteségek</v>
          </cell>
          <cell r="G52345" t="str">
            <v>| Tárgyidőszaki kárkifizetés összege | 2 éve bekövetkezett károkra</v>
          </cell>
        </row>
        <row r="52346">
          <cell r="A52346" t="str">
            <v>POSTA</v>
          </cell>
          <cell r="B52346">
            <v>40908</v>
          </cell>
          <cell r="C52346" t="str">
            <v>42B3A11212,1</v>
          </cell>
          <cell r="D52346">
            <v>0</v>
          </cell>
          <cell r="E52346" t="str">
            <v>Kárkifizetés és szolgáltatás bemutatása biztosítási ágazatonként a tárgyidőszak végén</v>
          </cell>
          <cell r="F52346" t="str">
            <v>Jogvédelem</v>
          </cell>
          <cell r="G52346" t="str">
            <v>| | Több, mint 9 éve bekövetkezett károkra</v>
          </cell>
        </row>
        <row r="52347">
          <cell r="A52347" t="str">
            <v>POSTA</v>
          </cell>
          <cell r="B52347">
            <v>40908</v>
          </cell>
          <cell r="C52347" t="str">
            <v>42B3A11212,10</v>
          </cell>
          <cell r="D52347">
            <v>0</v>
          </cell>
          <cell r="E52347" t="str">
            <v>Kárkifizetés és szolgáltatás bemutatása biztosítási ágazatonként a tárgyidőszak végén</v>
          </cell>
          <cell r="F52347" t="str">
            <v>Jogvédelem</v>
          </cell>
          <cell r="G52347" t="str">
            <v>| Tárgyidőszaki kárkifizetés összege | Előző évben bekövetkezett károkra</v>
          </cell>
        </row>
        <row r="52348">
          <cell r="A52348" t="str">
            <v>POSTA</v>
          </cell>
          <cell r="B52348">
            <v>40908</v>
          </cell>
          <cell r="C52348" t="str">
            <v>42B3A11212,11</v>
          </cell>
          <cell r="D52348">
            <v>0</v>
          </cell>
          <cell r="E52348" t="str">
            <v>Kárkifizetés és szolgáltatás bemutatása biztosítási ágazatonként a tárgyidőszak végén</v>
          </cell>
          <cell r="F52348" t="str">
            <v>Jogvédelem</v>
          </cell>
          <cell r="G52348" t="str">
            <v>| Tárgyidőszaki kárkifizetés összege | Tárgyidőszakban bekövetkezett károkra</v>
          </cell>
        </row>
        <row r="52349">
          <cell r="A52349" t="str">
            <v>POSTA</v>
          </cell>
          <cell r="B52349">
            <v>40908</v>
          </cell>
          <cell r="C52349" t="str">
            <v>42B3A11212,12</v>
          </cell>
          <cell r="D52349">
            <v>250000</v>
          </cell>
          <cell r="E52349" t="str">
            <v>Kárkifizetés és szolgáltatás bemutatása biztosítási ágazatonként a tárgyidőszak végén</v>
          </cell>
          <cell r="F52349" t="str">
            <v>Jogvédelem</v>
          </cell>
          <cell r="G52349" t="str">
            <v>| Tárgyidőszaki kárkifizetés összege | Összesen</v>
          </cell>
        </row>
        <row r="52350">
          <cell r="A52350" t="str">
            <v>POSTA</v>
          </cell>
          <cell r="B52350">
            <v>40908</v>
          </cell>
          <cell r="C52350" t="str">
            <v>42B3A11212,13</v>
          </cell>
          <cell r="D52350">
            <v>0</v>
          </cell>
          <cell r="E52350" t="str">
            <v>Kárkifizetés és szolgáltatás bemutatása biztosítási ágazatonként a tárgyidőszak végén</v>
          </cell>
          <cell r="F52350" t="str">
            <v>Jogvédelem</v>
          </cell>
          <cell r="G52350" t="str">
            <v>| Függőkár tartalék (tételes) összege | Több, mint 9 éve bekövetkezett károkra</v>
          </cell>
        </row>
        <row r="52351">
          <cell r="A52351" t="str">
            <v>POSTA</v>
          </cell>
          <cell r="B52351">
            <v>40908</v>
          </cell>
          <cell r="C52351" t="str">
            <v>42B3A11212,14</v>
          </cell>
          <cell r="D52351">
            <v>0</v>
          </cell>
          <cell r="E52351" t="str">
            <v>Kárkifizetés és szolgáltatás bemutatása biztosítási ágazatonként a tárgyidőszak végén</v>
          </cell>
          <cell r="F52351" t="str">
            <v>Jogvédelem</v>
          </cell>
          <cell r="G52351" t="str">
            <v>| Függőkár tartalék (tételes) összege | 9 éve bekövetkezett károkra</v>
          </cell>
        </row>
        <row r="52352">
          <cell r="A52352" t="str">
            <v>POSTA</v>
          </cell>
          <cell r="B52352">
            <v>40908</v>
          </cell>
          <cell r="C52352" t="str">
            <v>42B3A11212,15</v>
          </cell>
          <cell r="D52352">
            <v>0</v>
          </cell>
          <cell r="E52352" t="str">
            <v>Kárkifizetés és szolgáltatás bemutatása biztosítási ágazatonként a tárgyidőszak végén</v>
          </cell>
          <cell r="F52352" t="str">
            <v>Jogvédelem</v>
          </cell>
          <cell r="G52352" t="str">
            <v>| Függőkár tartalék (tételes) összege | 8 éve bekövetkezett károkra</v>
          </cell>
        </row>
        <row r="52353">
          <cell r="A52353" t="str">
            <v>POSTA</v>
          </cell>
          <cell r="B52353">
            <v>40908</v>
          </cell>
          <cell r="C52353" t="str">
            <v>42B3A11212,16</v>
          </cell>
          <cell r="D52353">
            <v>0</v>
          </cell>
          <cell r="E52353" t="str">
            <v>Kárkifizetés és szolgáltatás bemutatása biztosítási ágazatonként a tárgyidőszak végén</v>
          </cell>
          <cell r="F52353" t="str">
            <v>Jogvédelem</v>
          </cell>
          <cell r="G52353" t="str">
            <v>| Függőkár tartalék (tételes) összege | 7 éve bekövetkezett károkra</v>
          </cell>
        </row>
        <row r="52354">
          <cell r="A52354" t="str">
            <v>POSTA</v>
          </cell>
          <cell r="B52354">
            <v>40908</v>
          </cell>
          <cell r="C52354" t="str">
            <v>42B3A11212,17</v>
          </cell>
          <cell r="D52354">
            <v>0</v>
          </cell>
          <cell r="E52354" t="str">
            <v>Kárkifizetés és szolgáltatás bemutatása biztosítási ágazatonként a tárgyidőszak végén</v>
          </cell>
          <cell r="F52354" t="str">
            <v>Jogvédelem</v>
          </cell>
          <cell r="G52354" t="str">
            <v>| Függőkár tartalék (tételes) összege | 6 éve bekövetkezett károkra</v>
          </cell>
        </row>
        <row r="52355">
          <cell r="A52355" t="str">
            <v>POSTA</v>
          </cell>
          <cell r="B52355">
            <v>40908</v>
          </cell>
          <cell r="C52355" t="str">
            <v>42B3A11212,18</v>
          </cell>
          <cell r="D52355">
            <v>0</v>
          </cell>
          <cell r="E52355" t="str">
            <v>Kárkifizetés és szolgáltatás bemutatása biztosítási ágazatonként a tárgyidőszak végén</v>
          </cell>
          <cell r="F52355" t="str">
            <v>Jogvédelem</v>
          </cell>
          <cell r="G52355" t="str">
            <v>| Függőkár tartalék (tételes) összege | 5 éve bekövetkezett károkra</v>
          </cell>
        </row>
        <row r="52356">
          <cell r="A52356" t="str">
            <v>POSTA</v>
          </cell>
          <cell r="B52356">
            <v>40908</v>
          </cell>
          <cell r="C52356" t="str">
            <v>42B3A11212,19</v>
          </cell>
          <cell r="D52356">
            <v>0</v>
          </cell>
          <cell r="E52356" t="str">
            <v>Kárkifizetés és szolgáltatás bemutatása biztosítási ágazatonként a tárgyidőszak végén</v>
          </cell>
          <cell r="F52356" t="str">
            <v>Jogvédelem</v>
          </cell>
          <cell r="G52356" t="str">
            <v>| Függőkár tartalék (tételes) összege | 4 éve bekövetkezett károkra</v>
          </cell>
        </row>
        <row r="52357">
          <cell r="A52357" t="str">
            <v>POSTA</v>
          </cell>
          <cell r="B52357">
            <v>40908</v>
          </cell>
          <cell r="C52357" t="str">
            <v>42B3A11212,2</v>
          </cell>
          <cell r="D52357">
            <v>0</v>
          </cell>
          <cell r="E52357" t="str">
            <v>Kárkifizetés és szolgáltatás bemutatása biztosítási ágazatonként a tárgyidőszak végén</v>
          </cell>
          <cell r="F52357" t="str">
            <v>Jogvédelem</v>
          </cell>
          <cell r="G52357" t="str">
            <v>| Tárgyidőszaki kárkifizetés összege | 9 éve bekövetkezett károkra</v>
          </cell>
        </row>
        <row r="52358">
          <cell r="A52358" t="str">
            <v>POSTA</v>
          </cell>
          <cell r="B52358">
            <v>40908</v>
          </cell>
          <cell r="C52358" t="str">
            <v>42B3A11212,20</v>
          </cell>
          <cell r="D52358">
            <v>0</v>
          </cell>
          <cell r="E52358" t="str">
            <v>Kárkifizetés és szolgáltatás bemutatása biztosítási ágazatonként a tárgyidőszak végén</v>
          </cell>
          <cell r="F52358" t="str">
            <v>Jogvédelem</v>
          </cell>
          <cell r="G52358" t="str">
            <v>| Függőkár tartalék (tételes) összege | 3 éve bekövetkezett károkra</v>
          </cell>
        </row>
        <row r="52359">
          <cell r="A52359" t="str">
            <v>POSTA</v>
          </cell>
          <cell r="B52359">
            <v>40908</v>
          </cell>
          <cell r="C52359" t="str">
            <v>42B3A11212,21</v>
          </cell>
          <cell r="D52359">
            <v>0</v>
          </cell>
          <cell r="E52359" t="str">
            <v>Kárkifizetés és szolgáltatás bemutatása biztosítási ágazatonként a tárgyidőszak végén</v>
          </cell>
          <cell r="F52359" t="str">
            <v>Jogvédelem</v>
          </cell>
          <cell r="G52359" t="str">
            <v>| Függőkár tartalék (tételes) összege | 2 éve bekövetkezett károkra</v>
          </cell>
        </row>
        <row r="52360">
          <cell r="A52360" t="str">
            <v>POSTA</v>
          </cell>
          <cell r="B52360">
            <v>40908</v>
          </cell>
          <cell r="C52360" t="str">
            <v>42B3A11212,22</v>
          </cell>
          <cell r="D52360">
            <v>0</v>
          </cell>
          <cell r="E52360" t="str">
            <v>Kárkifizetés és szolgáltatás bemutatása biztosítási ágazatonként a tárgyidőszak végén</v>
          </cell>
          <cell r="F52360" t="str">
            <v>Jogvédelem</v>
          </cell>
          <cell r="G52360" t="str">
            <v>| Függőkár tartalék (tételes) összege | Előző évben bekövetkezett károkra</v>
          </cell>
        </row>
        <row r="52361">
          <cell r="A52361" t="str">
            <v>POSTA</v>
          </cell>
          <cell r="B52361">
            <v>40908</v>
          </cell>
          <cell r="C52361" t="str">
            <v>42B3A11212,23</v>
          </cell>
          <cell r="D52361">
            <v>0</v>
          </cell>
          <cell r="E52361" t="str">
            <v>Kárkifizetés és szolgáltatás bemutatása biztosítási ágazatonként a tárgyidőszak végén</v>
          </cell>
          <cell r="F52361" t="str">
            <v>Jogvédelem</v>
          </cell>
          <cell r="G52361" t="str">
            <v>| Függőkár tartalék (tételes) összege | Tárgyidőszakban bekövetkezett károkra</v>
          </cell>
        </row>
        <row r="52362">
          <cell r="A52362" t="str">
            <v>POSTA</v>
          </cell>
          <cell r="B52362">
            <v>40908</v>
          </cell>
          <cell r="C52362" t="str">
            <v>42B3A11212,24</v>
          </cell>
          <cell r="D52362">
            <v>0</v>
          </cell>
          <cell r="E52362" t="str">
            <v>Kárkifizetés és szolgáltatás bemutatása biztosítási ágazatonként a tárgyidőszak végén</v>
          </cell>
          <cell r="F52362" t="str">
            <v>Jogvédelem</v>
          </cell>
          <cell r="G52362" t="str">
            <v>| Függőkár tartalék (tételes) összege | Összesen</v>
          </cell>
        </row>
        <row r="52363">
          <cell r="A52363" t="str">
            <v>POSTA</v>
          </cell>
          <cell r="B52363">
            <v>40908</v>
          </cell>
          <cell r="C52363" t="str">
            <v>42B3A11212,25</v>
          </cell>
          <cell r="D52363">
            <v>0</v>
          </cell>
          <cell r="E52363" t="str">
            <v>Kárkifizetés és szolgáltatás bemutatása biztosítási ágazatonként a tárgyidőszak végén</v>
          </cell>
          <cell r="F52363" t="str">
            <v>Jogvédelem</v>
          </cell>
          <cell r="G52363" t="str">
            <v>| IBNR tartalék összege | Több, mint 9 éve bekövetkezett károkra</v>
          </cell>
        </row>
        <row r="52364">
          <cell r="A52364" t="str">
            <v>POSTA</v>
          </cell>
          <cell r="B52364">
            <v>40908</v>
          </cell>
          <cell r="C52364" t="str">
            <v>42B3A11212,26</v>
          </cell>
          <cell r="D52364">
            <v>0</v>
          </cell>
          <cell r="E52364" t="str">
            <v>Kárkifizetés és szolgáltatás bemutatása biztosítási ágazatonként a tárgyidőszak végén</v>
          </cell>
          <cell r="F52364" t="str">
            <v>Jogvédelem</v>
          </cell>
          <cell r="G52364" t="str">
            <v>| IBNR tartalék összege | 9 éve bekövetkezett károkra</v>
          </cell>
        </row>
        <row r="52365">
          <cell r="A52365" t="str">
            <v>POSTA</v>
          </cell>
          <cell r="B52365">
            <v>40908</v>
          </cell>
          <cell r="C52365" t="str">
            <v>42B3A11212,27</v>
          </cell>
          <cell r="D52365">
            <v>0</v>
          </cell>
          <cell r="E52365" t="str">
            <v>Kárkifizetés és szolgáltatás bemutatása biztosítási ágazatonként a tárgyidőszak végén</v>
          </cell>
          <cell r="F52365" t="str">
            <v>Jogvédelem</v>
          </cell>
          <cell r="G52365" t="str">
            <v>| IBNR tartalék összege | 8 éve bekövetkezett károkra</v>
          </cell>
        </row>
        <row r="52366">
          <cell r="A52366" t="str">
            <v>POSTA</v>
          </cell>
          <cell r="B52366">
            <v>40908</v>
          </cell>
          <cell r="C52366" t="str">
            <v>42B3A11212,28</v>
          </cell>
          <cell r="D52366">
            <v>0</v>
          </cell>
          <cell r="E52366" t="str">
            <v>Kárkifizetés és szolgáltatás bemutatása biztosítási ágazatonként a tárgyidőszak végén</v>
          </cell>
          <cell r="F52366" t="str">
            <v>Jogvédelem</v>
          </cell>
          <cell r="G52366" t="str">
            <v>| IBNR tartalék összege | 7 éve bekövetkezett károkra</v>
          </cell>
        </row>
        <row r="52367">
          <cell r="A52367" t="str">
            <v>POSTA</v>
          </cell>
          <cell r="B52367">
            <v>40908</v>
          </cell>
          <cell r="C52367" t="str">
            <v>42B3A11212,29</v>
          </cell>
          <cell r="D52367">
            <v>0</v>
          </cell>
          <cell r="E52367" t="str">
            <v>Kárkifizetés és szolgáltatás bemutatása biztosítási ágazatonként a tárgyidőszak végén</v>
          </cell>
          <cell r="F52367" t="str">
            <v>Jogvédelem</v>
          </cell>
          <cell r="G52367" t="str">
            <v>| IBNR tartalék összege | 6 éve bekövetkezett károkra</v>
          </cell>
        </row>
        <row r="52368">
          <cell r="A52368" t="str">
            <v>POSTA</v>
          </cell>
          <cell r="B52368">
            <v>40908</v>
          </cell>
          <cell r="C52368" t="str">
            <v>42B3A11212,3</v>
          </cell>
          <cell r="D52368">
            <v>0</v>
          </cell>
          <cell r="E52368" t="str">
            <v>Kárkifizetés és szolgáltatás bemutatása biztosítási ágazatonként a tárgyidőszak végén</v>
          </cell>
          <cell r="F52368" t="str">
            <v>Jogvédelem</v>
          </cell>
          <cell r="G52368" t="str">
            <v>| Tárgyidőszaki kárkifizetés összege | 8 éve bekövetkezett károkra</v>
          </cell>
        </row>
        <row r="52369">
          <cell r="A52369" t="str">
            <v>POSTA</v>
          </cell>
          <cell r="B52369">
            <v>40908</v>
          </cell>
          <cell r="C52369" t="str">
            <v>42B3A11212,30</v>
          </cell>
          <cell r="D52369">
            <v>0</v>
          </cell>
          <cell r="E52369" t="str">
            <v>Kárkifizetés és szolgáltatás bemutatása biztosítási ágazatonként a tárgyidőszak végén</v>
          </cell>
          <cell r="F52369" t="str">
            <v>Jogvédelem</v>
          </cell>
          <cell r="G52369" t="str">
            <v>| IBNR tartalék összege | 5 éve bekövetkezett károkra</v>
          </cell>
        </row>
        <row r="52370">
          <cell r="A52370" t="str">
            <v>POSTA</v>
          </cell>
          <cell r="B52370">
            <v>40908</v>
          </cell>
          <cell r="C52370" t="str">
            <v>42B3A11212,31</v>
          </cell>
          <cell r="D52370">
            <v>0</v>
          </cell>
          <cell r="E52370" t="str">
            <v>Kárkifizetés és szolgáltatás bemutatása biztosítási ágazatonként a tárgyidőszak végén</v>
          </cell>
          <cell r="F52370" t="str">
            <v>Jogvédelem</v>
          </cell>
          <cell r="G52370" t="str">
            <v>| IBNR tartalék összege | 4 éve bekövetkezett károkra</v>
          </cell>
        </row>
        <row r="52371">
          <cell r="A52371" t="str">
            <v>POSTA</v>
          </cell>
          <cell r="B52371">
            <v>40908</v>
          </cell>
          <cell r="C52371" t="str">
            <v>42B3A11212,32</v>
          </cell>
          <cell r="D52371">
            <v>0</v>
          </cell>
          <cell r="E52371" t="str">
            <v>Kárkifizetés és szolgáltatás bemutatása biztosítási ágazatonként a tárgyidőszak végén</v>
          </cell>
          <cell r="F52371" t="str">
            <v>Jogvédelem</v>
          </cell>
          <cell r="G52371" t="str">
            <v>| IBNR tartalék összege | 3 éve bekövetkezett károkra</v>
          </cell>
        </row>
        <row r="52372">
          <cell r="A52372" t="str">
            <v>POSTA</v>
          </cell>
          <cell r="B52372">
            <v>40908</v>
          </cell>
          <cell r="C52372" t="str">
            <v>42B3A11212,33</v>
          </cell>
          <cell r="D52372">
            <v>0</v>
          </cell>
          <cell r="E52372" t="str">
            <v>Kárkifizetés és szolgáltatás bemutatása biztosítási ágazatonként a tárgyidőszak végén</v>
          </cell>
          <cell r="F52372" t="str">
            <v>Jogvédelem</v>
          </cell>
          <cell r="G52372" t="str">
            <v>| IBNR tartalék összege | 2 éve bekövetkezett károkra</v>
          </cell>
        </row>
        <row r="52373">
          <cell r="A52373" t="str">
            <v>POSTA</v>
          </cell>
          <cell r="B52373">
            <v>40908</v>
          </cell>
          <cell r="C52373" t="str">
            <v>42B3A11212,34</v>
          </cell>
          <cell r="D52373">
            <v>16000</v>
          </cell>
          <cell r="E52373" t="str">
            <v>Kárkifizetés és szolgáltatás bemutatása biztosítási ágazatonként a tárgyidőszak végén</v>
          </cell>
          <cell r="F52373" t="str">
            <v>Jogvédelem</v>
          </cell>
          <cell r="G52373" t="str">
            <v>| IBNR tartalék összege | Előző évben bekövetkezett károkra</v>
          </cell>
        </row>
        <row r="52374">
          <cell r="A52374" t="str">
            <v>POSTA</v>
          </cell>
          <cell r="B52374">
            <v>40908</v>
          </cell>
          <cell r="C52374" t="str">
            <v>42B3A11212,35</v>
          </cell>
          <cell r="D52374">
            <v>420000</v>
          </cell>
          <cell r="E52374" t="str">
            <v>Kárkifizetés és szolgáltatás bemutatása biztosítási ágazatonként a tárgyidőszak végén</v>
          </cell>
          <cell r="F52374" t="str">
            <v>Jogvédelem</v>
          </cell>
          <cell r="G52374" t="str">
            <v>| IBNR tartalék összege | Tárgyidőszakban bekövetkezett károkra</v>
          </cell>
        </row>
        <row r="52375">
          <cell r="A52375" t="str">
            <v>POSTA</v>
          </cell>
          <cell r="B52375">
            <v>40908</v>
          </cell>
          <cell r="C52375" t="str">
            <v>42B3A11212,36</v>
          </cell>
          <cell r="D52375">
            <v>436000</v>
          </cell>
          <cell r="E52375" t="str">
            <v>Kárkifizetés és szolgáltatás bemutatása biztosítási ágazatonként a tárgyidőszak végén</v>
          </cell>
          <cell r="F52375" t="str">
            <v>Jogvédelem</v>
          </cell>
          <cell r="G52375" t="str">
            <v>| IBNR tartalék összege | Összesen</v>
          </cell>
        </row>
        <row r="52376">
          <cell r="A52376" t="str">
            <v>POSTA</v>
          </cell>
          <cell r="B52376">
            <v>40908</v>
          </cell>
          <cell r="C52376" t="str">
            <v>42B3A11212,37</v>
          </cell>
          <cell r="D52376">
            <v>0</v>
          </cell>
          <cell r="E52376" t="str">
            <v>Kárkifizetés és szolgáltatás bemutatása biztosítási ágazatonként a tárgyidőszak végén</v>
          </cell>
          <cell r="F52376" t="str">
            <v>Jogvédelem</v>
          </cell>
          <cell r="G52376" t="str">
            <v>| Matematikai tartalék összege | Tárgyidőszakot megelőzően bekövetkezett károkra</v>
          </cell>
        </row>
        <row r="52377">
          <cell r="A52377" t="str">
            <v>POSTA</v>
          </cell>
          <cell r="B52377">
            <v>40908</v>
          </cell>
          <cell r="C52377" t="str">
            <v>42B3A11212,38</v>
          </cell>
          <cell r="D52377">
            <v>0</v>
          </cell>
          <cell r="E52377" t="str">
            <v>Kárkifizetés és szolgáltatás bemutatása biztosítási ágazatonként a tárgyidőszak végén</v>
          </cell>
          <cell r="F52377" t="str">
            <v>Jogvédelem</v>
          </cell>
          <cell r="G52377" t="str">
            <v>| Matematikai tartalék összege | Tárgyidőszakban bekövetkezett károkra</v>
          </cell>
        </row>
        <row r="52378">
          <cell r="A52378" t="str">
            <v>POSTA</v>
          </cell>
          <cell r="B52378">
            <v>40908</v>
          </cell>
          <cell r="C52378" t="str">
            <v>42B3A11212,39</v>
          </cell>
          <cell r="D52378">
            <v>0</v>
          </cell>
          <cell r="E52378" t="str">
            <v>Kárkifizetés és szolgáltatás bemutatása biztosítási ágazatonként a tárgyidőszak végén</v>
          </cell>
          <cell r="F52378" t="str">
            <v>Jogvédelem</v>
          </cell>
          <cell r="G52378" t="str">
            <v>| Matematikai tartalék összege | Összesen</v>
          </cell>
        </row>
        <row r="52379">
          <cell r="A52379" t="str">
            <v>POSTA</v>
          </cell>
          <cell r="B52379">
            <v>40908</v>
          </cell>
          <cell r="C52379" t="str">
            <v>42B3A11212,4</v>
          </cell>
          <cell r="D52379">
            <v>0</v>
          </cell>
          <cell r="E52379" t="str">
            <v>Kárkifizetés és szolgáltatás bemutatása biztosítási ágazatonként a tárgyidőszak végén</v>
          </cell>
          <cell r="F52379" t="str">
            <v>Jogvédelem</v>
          </cell>
          <cell r="G52379" t="str">
            <v>| Tárgyidőszaki kárkifizetés összege | 7 éve bekövetkezett károkra</v>
          </cell>
        </row>
        <row r="52380">
          <cell r="A52380" t="str">
            <v>POSTA</v>
          </cell>
          <cell r="B52380">
            <v>40908</v>
          </cell>
          <cell r="C52380" t="str">
            <v>42B3A11212,40</v>
          </cell>
          <cell r="D52380" t="str">
            <v>E</v>
          </cell>
          <cell r="E52380" t="str">
            <v>Kárkifizetés és szolgáltatás bemutatása biztosítási ágazatonként a tárgyidőszak végén</v>
          </cell>
          <cell r="F52380" t="str">
            <v>Jogvédelem</v>
          </cell>
        </row>
        <row r="52381">
          <cell r="A52381" t="str">
            <v>POSTA</v>
          </cell>
          <cell r="B52381">
            <v>40908</v>
          </cell>
          <cell r="C52381" t="str">
            <v>42B3A11212,5</v>
          </cell>
          <cell r="D52381">
            <v>0</v>
          </cell>
          <cell r="E52381" t="str">
            <v>Kárkifizetés és szolgáltatás bemutatása biztosítási ágazatonként a tárgyidőszak végén</v>
          </cell>
          <cell r="F52381" t="str">
            <v>Jogvédelem</v>
          </cell>
          <cell r="G52381" t="str">
            <v>| Tárgyidőszaki kárkifizetés összege | 6 éve bekövetkezett károkra</v>
          </cell>
        </row>
        <row r="52382">
          <cell r="A52382" t="str">
            <v>POSTA</v>
          </cell>
          <cell r="B52382">
            <v>40908</v>
          </cell>
          <cell r="C52382" t="str">
            <v>42B3A11212,6</v>
          </cell>
          <cell r="D52382">
            <v>0</v>
          </cell>
          <cell r="E52382" t="str">
            <v>Kárkifizetés és szolgáltatás bemutatása biztosítási ágazatonként a tárgyidőszak végén</v>
          </cell>
          <cell r="F52382" t="str">
            <v>Jogvédelem</v>
          </cell>
          <cell r="G52382" t="str">
            <v>| Tárgyidőszaki kárkifizetés összege | 5 éve bekövetkezett károkra</v>
          </cell>
        </row>
        <row r="52383">
          <cell r="A52383" t="str">
            <v>POSTA</v>
          </cell>
          <cell r="B52383">
            <v>40908</v>
          </cell>
          <cell r="C52383" t="str">
            <v>42B3A11212,7</v>
          </cell>
          <cell r="D52383">
            <v>0</v>
          </cell>
          <cell r="E52383" t="str">
            <v>Kárkifizetés és szolgáltatás bemutatása biztosítási ágazatonként a tárgyidőszak végén</v>
          </cell>
          <cell r="F52383" t="str">
            <v>Jogvédelem</v>
          </cell>
          <cell r="G52383" t="str">
            <v>| Tárgyidőszaki kárkifizetés összege | 4 éve bekövetkezett károkra</v>
          </cell>
        </row>
        <row r="52384">
          <cell r="A52384" t="str">
            <v>POSTA</v>
          </cell>
          <cell r="B52384">
            <v>40908</v>
          </cell>
          <cell r="C52384" t="str">
            <v>42B3A11212,8</v>
          </cell>
          <cell r="D52384">
            <v>0</v>
          </cell>
          <cell r="E52384" t="str">
            <v>Kárkifizetés és szolgáltatás bemutatása biztosítási ágazatonként a tárgyidőszak végén</v>
          </cell>
          <cell r="F52384" t="str">
            <v>Jogvédelem</v>
          </cell>
          <cell r="G52384" t="str">
            <v>| Tárgyidőszaki kárkifizetés összege | 3 éve bekövetkezett károkra</v>
          </cell>
        </row>
        <row r="52385">
          <cell r="A52385" t="str">
            <v>POSTA</v>
          </cell>
          <cell r="B52385">
            <v>40908</v>
          </cell>
          <cell r="C52385" t="str">
            <v>42B3A11212,9</v>
          </cell>
          <cell r="D52385">
            <v>250000</v>
          </cell>
          <cell r="E52385" t="str">
            <v>Kárkifizetés és szolgáltatás bemutatása biztosítási ágazatonként a tárgyidőszak végén</v>
          </cell>
          <cell r="F52385" t="str">
            <v>Jogvédelem</v>
          </cell>
          <cell r="G52385" t="str">
            <v>| Tárgyidőszaki kárkifizetés összege | 2 éve bekövetkezett károkra</v>
          </cell>
        </row>
        <row r="52386">
          <cell r="A52386" t="str">
            <v>POSTA</v>
          </cell>
          <cell r="B52386">
            <v>40908</v>
          </cell>
          <cell r="C52386" t="str">
            <v>42B3A11213,1</v>
          </cell>
          <cell r="D52386">
            <v>0</v>
          </cell>
          <cell r="E52386" t="str">
            <v>Kárkifizetés és szolgáltatás bemutatása biztosítási ágazatonként a tárgyidőszak végén</v>
          </cell>
          <cell r="F52386" t="str">
            <v>Segítségnyújtás</v>
          </cell>
          <cell r="G52386" t="str">
            <v>| | Több, mint 9 éve bekövetkezett károkra</v>
          </cell>
        </row>
        <row r="52387">
          <cell r="A52387" t="str">
            <v>POSTA</v>
          </cell>
          <cell r="B52387">
            <v>40908</v>
          </cell>
          <cell r="C52387" t="str">
            <v>42B3A11213,10</v>
          </cell>
          <cell r="D52387">
            <v>0</v>
          </cell>
          <cell r="E52387" t="str">
            <v>Kárkifizetés és szolgáltatás bemutatása biztosítási ágazatonként a tárgyidőszak végén</v>
          </cell>
          <cell r="F52387" t="str">
            <v>Segítségnyújtás</v>
          </cell>
          <cell r="G52387" t="str">
            <v>| Tárgyidőszaki kárkifizetés összege | Előző évben bekövetkezett károkra</v>
          </cell>
        </row>
        <row r="52388">
          <cell r="A52388" t="str">
            <v>POSTA</v>
          </cell>
          <cell r="B52388">
            <v>40908</v>
          </cell>
          <cell r="C52388" t="str">
            <v>42B3A11213,11</v>
          </cell>
          <cell r="D52388">
            <v>75000</v>
          </cell>
          <cell r="E52388" t="str">
            <v>Kárkifizetés és szolgáltatás bemutatása biztosítási ágazatonként a tárgyidőszak végén</v>
          </cell>
          <cell r="F52388" t="str">
            <v>Segítségnyújtás</v>
          </cell>
          <cell r="G52388" t="str">
            <v>| Tárgyidőszaki kárkifizetés összege | Tárgyidőszakban bekövetkezett károkra</v>
          </cell>
        </row>
        <row r="52389">
          <cell r="A52389" t="str">
            <v>POSTA</v>
          </cell>
          <cell r="B52389">
            <v>40908</v>
          </cell>
          <cell r="C52389" t="str">
            <v>42B3A11213,12</v>
          </cell>
          <cell r="D52389">
            <v>75000</v>
          </cell>
          <cell r="E52389" t="str">
            <v>Kárkifizetés és szolgáltatás bemutatása biztosítási ágazatonként a tárgyidőszak végén</v>
          </cell>
          <cell r="F52389" t="str">
            <v>Segítségnyújtás</v>
          </cell>
          <cell r="G52389" t="str">
            <v>| Tárgyidőszaki kárkifizetés összege | Összesen</v>
          </cell>
        </row>
        <row r="52390">
          <cell r="A52390" t="str">
            <v>POSTA</v>
          </cell>
          <cell r="B52390">
            <v>40908</v>
          </cell>
          <cell r="C52390" t="str">
            <v>42B3A11213,13</v>
          </cell>
          <cell r="D52390">
            <v>0</v>
          </cell>
          <cell r="E52390" t="str">
            <v>Kárkifizetés és szolgáltatás bemutatása biztosítási ágazatonként a tárgyidőszak végén</v>
          </cell>
          <cell r="F52390" t="str">
            <v>Segítségnyújtás</v>
          </cell>
          <cell r="G52390" t="str">
            <v>| Függőkár tartalék (tételes) összege | Több, mint 9 éve bekövetkezett károkra</v>
          </cell>
        </row>
        <row r="52391">
          <cell r="A52391" t="str">
            <v>POSTA</v>
          </cell>
          <cell r="B52391">
            <v>40908</v>
          </cell>
          <cell r="C52391" t="str">
            <v>42B3A11213,14</v>
          </cell>
          <cell r="D52391">
            <v>0</v>
          </cell>
          <cell r="E52391" t="str">
            <v>Kárkifizetés és szolgáltatás bemutatása biztosítási ágazatonként a tárgyidőszak végén</v>
          </cell>
          <cell r="F52391" t="str">
            <v>Segítségnyújtás</v>
          </cell>
          <cell r="G52391" t="str">
            <v>| Függőkár tartalék (tételes) összege | 9 éve bekövetkezett károkra</v>
          </cell>
        </row>
        <row r="52392">
          <cell r="A52392" t="str">
            <v>POSTA</v>
          </cell>
          <cell r="B52392">
            <v>40908</v>
          </cell>
          <cell r="C52392" t="str">
            <v>42B3A11213,15</v>
          </cell>
          <cell r="D52392">
            <v>0</v>
          </cell>
          <cell r="E52392" t="str">
            <v>Kárkifizetés és szolgáltatás bemutatása biztosítási ágazatonként a tárgyidőszak végén</v>
          </cell>
          <cell r="F52392" t="str">
            <v>Segítségnyújtás</v>
          </cell>
          <cell r="G52392" t="str">
            <v>| Függőkár tartalék (tételes) összege | 8 éve bekövetkezett károkra</v>
          </cell>
        </row>
        <row r="52393">
          <cell r="A52393" t="str">
            <v>POSTA</v>
          </cell>
          <cell r="B52393">
            <v>40908</v>
          </cell>
          <cell r="C52393" t="str">
            <v>42B3A11213,16</v>
          </cell>
          <cell r="D52393">
            <v>0</v>
          </cell>
          <cell r="E52393" t="str">
            <v>Kárkifizetés és szolgáltatás bemutatása biztosítási ágazatonként a tárgyidőszak végén</v>
          </cell>
          <cell r="F52393" t="str">
            <v>Segítségnyújtás</v>
          </cell>
          <cell r="G52393" t="str">
            <v>| Függőkár tartalék (tételes) összege | 7 éve bekövetkezett károkra</v>
          </cell>
        </row>
        <row r="52394">
          <cell r="A52394" t="str">
            <v>POSTA</v>
          </cell>
          <cell r="B52394">
            <v>40908</v>
          </cell>
          <cell r="C52394" t="str">
            <v>42B3A11213,17</v>
          </cell>
          <cell r="D52394">
            <v>0</v>
          </cell>
          <cell r="E52394" t="str">
            <v>Kárkifizetés és szolgáltatás bemutatása biztosítási ágazatonként a tárgyidőszak végén</v>
          </cell>
          <cell r="F52394" t="str">
            <v>Segítségnyújtás</v>
          </cell>
          <cell r="G52394" t="str">
            <v>| Függőkár tartalék (tételes) összege | 6 éve bekövetkezett károkra</v>
          </cell>
        </row>
        <row r="52395">
          <cell r="A52395" t="str">
            <v>POSTA</v>
          </cell>
          <cell r="B52395">
            <v>40908</v>
          </cell>
          <cell r="C52395" t="str">
            <v>42B3A11213,18</v>
          </cell>
          <cell r="D52395">
            <v>0</v>
          </cell>
          <cell r="E52395" t="str">
            <v>Kárkifizetés és szolgáltatás bemutatása biztosítási ágazatonként a tárgyidőszak végén</v>
          </cell>
          <cell r="F52395" t="str">
            <v>Segítségnyújtás</v>
          </cell>
          <cell r="G52395" t="str">
            <v>| Függőkár tartalék (tételes) összege | 5 éve bekövetkezett károkra</v>
          </cell>
        </row>
        <row r="52396">
          <cell r="A52396" t="str">
            <v>POSTA</v>
          </cell>
          <cell r="B52396">
            <v>40908</v>
          </cell>
          <cell r="C52396" t="str">
            <v>42B3A11213,19</v>
          </cell>
          <cell r="D52396">
            <v>0</v>
          </cell>
          <cell r="E52396" t="str">
            <v>Kárkifizetés és szolgáltatás bemutatása biztosítási ágazatonként a tárgyidőszak végén</v>
          </cell>
          <cell r="F52396" t="str">
            <v>Segítségnyújtás</v>
          </cell>
          <cell r="G52396" t="str">
            <v>| Függőkár tartalék (tételes) összege | 4 éve bekövetkezett károkra</v>
          </cell>
        </row>
        <row r="52397">
          <cell r="A52397" t="str">
            <v>POSTA</v>
          </cell>
          <cell r="B52397">
            <v>40908</v>
          </cell>
          <cell r="C52397" t="str">
            <v>42B3A11213,2</v>
          </cell>
          <cell r="D52397">
            <v>0</v>
          </cell>
          <cell r="E52397" t="str">
            <v>Kárkifizetés és szolgáltatás bemutatása biztosítási ágazatonként a tárgyidőszak végén</v>
          </cell>
          <cell r="F52397" t="str">
            <v>Segítségnyújtás</v>
          </cell>
          <cell r="G52397" t="str">
            <v>| Tárgyidőszaki kárkifizetés összege | 9 éve bekövetkezett károkra</v>
          </cell>
        </row>
        <row r="52398">
          <cell r="A52398" t="str">
            <v>POSTA</v>
          </cell>
          <cell r="B52398">
            <v>40908</v>
          </cell>
          <cell r="C52398" t="str">
            <v>42B3A11213,20</v>
          </cell>
          <cell r="D52398">
            <v>0</v>
          </cell>
          <cell r="E52398" t="str">
            <v>Kárkifizetés és szolgáltatás bemutatása biztosítási ágazatonként a tárgyidőszak végén</v>
          </cell>
          <cell r="F52398" t="str">
            <v>Segítségnyújtás</v>
          </cell>
          <cell r="G52398" t="str">
            <v>| Függőkár tartalék (tételes) összege | 3 éve bekövetkezett károkra</v>
          </cell>
        </row>
        <row r="52399">
          <cell r="A52399" t="str">
            <v>POSTA</v>
          </cell>
          <cell r="B52399">
            <v>40908</v>
          </cell>
          <cell r="C52399" t="str">
            <v>42B3A11213,21</v>
          </cell>
          <cell r="D52399">
            <v>0</v>
          </cell>
          <cell r="E52399" t="str">
            <v>Kárkifizetés és szolgáltatás bemutatása biztosítási ágazatonként a tárgyidőszak végén</v>
          </cell>
          <cell r="F52399" t="str">
            <v>Segítségnyújtás</v>
          </cell>
          <cell r="G52399" t="str">
            <v>| Függőkár tartalék (tételes) összege | 2 éve bekövetkezett károkra</v>
          </cell>
        </row>
        <row r="52400">
          <cell r="A52400" t="str">
            <v>POSTA</v>
          </cell>
          <cell r="B52400">
            <v>40908</v>
          </cell>
          <cell r="C52400" t="str">
            <v>42B3A11213,22</v>
          </cell>
          <cell r="D52400">
            <v>0</v>
          </cell>
          <cell r="E52400" t="str">
            <v>Kárkifizetés és szolgáltatás bemutatása biztosítási ágazatonként a tárgyidőszak végén</v>
          </cell>
          <cell r="F52400" t="str">
            <v>Segítségnyújtás</v>
          </cell>
          <cell r="G52400" t="str">
            <v>| Függőkár tartalék (tételes) összege | Előző évben bekövetkezett károkra</v>
          </cell>
        </row>
        <row r="52401">
          <cell r="A52401" t="str">
            <v>POSTA</v>
          </cell>
          <cell r="B52401">
            <v>40908</v>
          </cell>
          <cell r="C52401" t="str">
            <v>42B3A11213,23</v>
          </cell>
          <cell r="D52401">
            <v>0</v>
          </cell>
          <cell r="E52401" t="str">
            <v>Kárkifizetés és szolgáltatás bemutatása biztosítási ágazatonként a tárgyidőszak végén</v>
          </cell>
          <cell r="F52401" t="str">
            <v>Segítségnyújtás</v>
          </cell>
          <cell r="G52401" t="str">
            <v>| Függőkár tartalék (tételes) összege | Tárgyidőszakban bekövetkezett károkra</v>
          </cell>
        </row>
        <row r="52402">
          <cell r="A52402" t="str">
            <v>POSTA</v>
          </cell>
          <cell r="B52402">
            <v>40908</v>
          </cell>
          <cell r="C52402" t="str">
            <v>42B3A11213,24</v>
          </cell>
          <cell r="D52402">
            <v>0</v>
          </cell>
          <cell r="E52402" t="str">
            <v>Kárkifizetés és szolgáltatás bemutatása biztosítási ágazatonként a tárgyidőszak végén</v>
          </cell>
          <cell r="F52402" t="str">
            <v>Segítségnyújtás</v>
          </cell>
          <cell r="G52402" t="str">
            <v>| Függőkár tartalék (tételes) összege | Összesen</v>
          </cell>
        </row>
        <row r="52403">
          <cell r="A52403" t="str">
            <v>POSTA</v>
          </cell>
          <cell r="B52403">
            <v>40908</v>
          </cell>
          <cell r="C52403" t="str">
            <v>42B3A11213,25</v>
          </cell>
          <cell r="D52403">
            <v>0</v>
          </cell>
          <cell r="E52403" t="str">
            <v>Kárkifizetés és szolgáltatás bemutatása biztosítási ágazatonként a tárgyidőszak végén</v>
          </cell>
          <cell r="F52403" t="str">
            <v>Segítségnyújtás</v>
          </cell>
          <cell r="G52403" t="str">
            <v>| IBNR tartalék összege | Több, mint 9 éve bekövetkezett károkra</v>
          </cell>
        </row>
        <row r="52404">
          <cell r="A52404" t="str">
            <v>POSTA</v>
          </cell>
          <cell r="B52404">
            <v>40908</v>
          </cell>
          <cell r="C52404" t="str">
            <v>42B3A11213,26</v>
          </cell>
          <cell r="D52404">
            <v>0</v>
          </cell>
          <cell r="E52404" t="str">
            <v>Kárkifizetés és szolgáltatás bemutatása biztosítási ágazatonként a tárgyidőszak végén</v>
          </cell>
          <cell r="F52404" t="str">
            <v>Segítségnyújtás</v>
          </cell>
          <cell r="G52404" t="str">
            <v>| IBNR tartalék összege | 9 éve bekövetkezett károkra</v>
          </cell>
        </row>
        <row r="52405">
          <cell r="A52405" t="str">
            <v>POSTA</v>
          </cell>
          <cell r="B52405">
            <v>40908</v>
          </cell>
          <cell r="C52405" t="str">
            <v>42B3A11213,27</v>
          </cell>
          <cell r="D52405">
            <v>0</v>
          </cell>
          <cell r="E52405" t="str">
            <v>Kárkifizetés és szolgáltatás bemutatása biztosítási ágazatonként a tárgyidőszak végén</v>
          </cell>
          <cell r="F52405" t="str">
            <v>Segítségnyújtás</v>
          </cell>
          <cell r="G52405" t="str">
            <v>| IBNR tartalék összege | 8 éve bekövetkezett károkra</v>
          </cell>
        </row>
        <row r="52406">
          <cell r="A52406" t="str">
            <v>POSTA</v>
          </cell>
          <cell r="B52406">
            <v>40908</v>
          </cell>
          <cell r="C52406" t="str">
            <v>42B3A11213,28</v>
          </cell>
          <cell r="D52406">
            <v>0</v>
          </cell>
          <cell r="E52406" t="str">
            <v>Kárkifizetés és szolgáltatás bemutatása biztosítási ágazatonként a tárgyidőszak végén</v>
          </cell>
          <cell r="F52406" t="str">
            <v>Segítségnyújtás</v>
          </cell>
          <cell r="G52406" t="str">
            <v>| IBNR tartalék összege | 7 éve bekövetkezett károkra</v>
          </cell>
        </row>
        <row r="52407">
          <cell r="A52407" t="str">
            <v>POSTA</v>
          </cell>
          <cell r="B52407">
            <v>40908</v>
          </cell>
          <cell r="C52407" t="str">
            <v>42B3A11213,29</v>
          </cell>
          <cell r="D52407">
            <v>0</v>
          </cell>
          <cell r="E52407" t="str">
            <v>Kárkifizetés és szolgáltatás bemutatása biztosítási ágazatonként a tárgyidőszak végén</v>
          </cell>
          <cell r="F52407" t="str">
            <v>Segítségnyújtás</v>
          </cell>
          <cell r="G52407" t="str">
            <v>| IBNR tartalék összege | 6 éve bekövetkezett károkra</v>
          </cell>
        </row>
        <row r="52408">
          <cell r="A52408" t="str">
            <v>POSTA</v>
          </cell>
          <cell r="B52408">
            <v>40908</v>
          </cell>
          <cell r="C52408" t="str">
            <v>42B3A11213,3</v>
          </cell>
          <cell r="D52408">
            <v>0</v>
          </cell>
          <cell r="E52408" t="str">
            <v>Kárkifizetés és szolgáltatás bemutatása biztosítási ágazatonként a tárgyidőszak végén</v>
          </cell>
          <cell r="F52408" t="str">
            <v>Segítségnyújtás</v>
          </cell>
          <cell r="G52408" t="str">
            <v>| Tárgyidőszaki kárkifizetés összege | 8 éve bekövetkezett károkra</v>
          </cell>
        </row>
        <row r="52409">
          <cell r="A52409" t="str">
            <v>POSTA</v>
          </cell>
          <cell r="B52409">
            <v>40908</v>
          </cell>
          <cell r="C52409" t="str">
            <v>42B3A11213,30</v>
          </cell>
          <cell r="D52409">
            <v>0</v>
          </cell>
          <cell r="E52409" t="str">
            <v>Kárkifizetés és szolgáltatás bemutatása biztosítási ágazatonként a tárgyidőszak végén</v>
          </cell>
          <cell r="F52409" t="str">
            <v>Segítségnyújtás</v>
          </cell>
          <cell r="G52409" t="str">
            <v>| IBNR tartalék összege | 5 éve bekövetkezett károkra</v>
          </cell>
        </row>
        <row r="52410">
          <cell r="A52410" t="str">
            <v>POSTA</v>
          </cell>
          <cell r="B52410">
            <v>40908</v>
          </cell>
          <cell r="C52410" t="str">
            <v>42B3A11213,31</v>
          </cell>
          <cell r="D52410">
            <v>0</v>
          </cell>
          <cell r="E52410" t="str">
            <v>Kárkifizetés és szolgáltatás bemutatása biztosítási ágazatonként a tárgyidőszak végén</v>
          </cell>
          <cell r="F52410" t="str">
            <v>Segítségnyújtás</v>
          </cell>
          <cell r="G52410" t="str">
            <v>| IBNR tartalék összege | 4 éve bekövetkezett károkra</v>
          </cell>
        </row>
        <row r="52411">
          <cell r="A52411" t="str">
            <v>POSTA</v>
          </cell>
          <cell r="B52411">
            <v>40908</v>
          </cell>
          <cell r="C52411" t="str">
            <v>42B3A11213,32</v>
          </cell>
          <cell r="D52411">
            <v>0</v>
          </cell>
          <cell r="E52411" t="str">
            <v>Kárkifizetés és szolgáltatás bemutatása biztosítási ágazatonként a tárgyidőszak végén</v>
          </cell>
          <cell r="F52411" t="str">
            <v>Segítségnyújtás</v>
          </cell>
          <cell r="G52411" t="str">
            <v>| IBNR tartalék összege | 3 éve bekövetkezett károkra</v>
          </cell>
        </row>
        <row r="52412">
          <cell r="A52412" t="str">
            <v>POSTA</v>
          </cell>
          <cell r="B52412">
            <v>40908</v>
          </cell>
          <cell r="C52412" t="str">
            <v>42B3A11213,33</v>
          </cell>
          <cell r="D52412">
            <v>0</v>
          </cell>
          <cell r="E52412" t="str">
            <v>Kárkifizetés és szolgáltatás bemutatása biztosítási ágazatonként a tárgyidőszak végén</v>
          </cell>
          <cell r="F52412" t="str">
            <v>Segítségnyújtás</v>
          </cell>
          <cell r="G52412" t="str">
            <v>| IBNR tartalék összege | 2 éve bekövetkezett károkra</v>
          </cell>
        </row>
        <row r="52413">
          <cell r="A52413" t="str">
            <v>POSTA</v>
          </cell>
          <cell r="B52413">
            <v>40908</v>
          </cell>
          <cell r="C52413" t="str">
            <v>42B3A11213,34</v>
          </cell>
          <cell r="D52413">
            <v>5000</v>
          </cell>
          <cell r="E52413" t="str">
            <v>Kárkifizetés és szolgáltatás bemutatása biztosítási ágazatonként a tárgyidőszak végén</v>
          </cell>
          <cell r="F52413" t="str">
            <v>Segítségnyújtás</v>
          </cell>
          <cell r="G52413" t="str">
            <v>| IBNR tartalék összege | Előző évben bekövetkezett károkra</v>
          </cell>
        </row>
        <row r="52414">
          <cell r="A52414" t="str">
            <v>POSTA</v>
          </cell>
          <cell r="B52414">
            <v>40908</v>
          </cell>
          <cell r="C52414" t="str">
            <v>42B3A11213,35</v>
          </cell>
          <cell r="D52414">
            <v>122000</v>
          </cell>
          <cell r="E52414" t="str">
            <v>Kárkifizetés és szolgáltatás bemutatása biztosítási ágazatonként a tárgyidőszak végén</v>
          </cell>
          <cell r="F52414" t="str">
            <v>Segítségnyújtás</v>
          </cell>
          <cell r="G52414" t="str">
            <v>| IBNR tartalék összege | Tárgyidőszakban bekövetkezett károkra</v>
          </cell>
        </row>
        <row r="52415">
          <cell r="A52415" t="str">
            <v>POSTA</v>
          </cell>
          <cell r="B52415">
            <v>40908</v>
          </cell>
          <cell r="C52415" t="str">
            <v>42B3A11213,36</v>
          </cell>
          <cell r="D52415">
            <v>127000</v>
          </cell>
          <cell r="E52415" t="str">
            <v>Kárkifizetés és szolgáltatás bemutatása biztosítási ágazatonként a tárgyidőszak végén</v>
          </cell>
          <cell r="F52415" t="str">
            <v>Segítségnyújtás</v>
          </cell>
          <cell r="G52415" t="str">
            <v>| IBNR tartalék összege | Összesen</v>
          </cell>
        </row>
        <row r="52416">
          <cell r="A52416" t="str">
            <v>POSTA</v>
          </cell>
          <cell r="B52416">
            <v>40908</v>
          </cell>
          <cell r="C52416" t="str">
            <v>42B3A11213,37</v>
          </cell>
          <cell r="D52416">
            <v>0</v>
          </cell>
          <cell r="E52416" t="str">
            <v>Kárkifizetés és szolgáltatás bemutatása biztosítási ágazatonként a tárgyidőszak végén</v>
          </cell>
          <cell r="F52416" t="str">
            <v>Segítségnyújtás</v>
          </cell>
          <cell r="G52416" t="str">
            <v>| Matematikai tartalék összege | Tárgyidőszakot megelőzően bekövetkezett károkra</v>
          </cell>
        </row>
        <row r="52417">
          <cell r="A52417" t="str">
            <v>POSTA</v>
          </cell>
          <cell r="B52417">
            <v>40908</v>
          </cell>
          <cell r="C52417" t="str">
            <v>42B3A11213,38</v>
          </cell>
          <cell r="D52417">
            <v>0</v>
          </cell>
          <cell r="E52417" t="str">
            <v>Kárkifizetés és szolgáltatás bemutatása biztosítási ágazatonként a tárgyidőszak végén</v>
          </cell>
          <cell r="F52417" t="str">
            <v>Segítségnyújtás</v>
          </cell>
          <cell r="G52417" t="str">
            <v>| Matematikai tartalék összege | Tárgyidőszakban bekövetkezett károkra</v>
          </cell>
        </row>
        <row r="52418">
          <cell r="A52418" t="str">
            <v>POSTA</v>
          </cell>
          <cell r="B52418">
            <v>40908</v>
          </cell>
          <cell r="C52418" t="str">
            <v>42B3A11213,39</v>
          </cell>
          <cell r="D52418">
            <v>0</v>
          </cell>
          <cell r="E52418" t="str">
            <v>Kárkifizetés és szolgáltatás bemutatása biztosítási ágazatonként a tárgyidőszak végén</v>
          </cell>
          <cell r="F52418" t="str">
            <v>Segítségnyújtás</v>
          </cell>
          <cell r="G52418" t="str">
            <v>| Matematikai tartalék összege | Összesen</v>
          </cell>
        </row>
        <row r="52419">
          <cell r="A52419" t="str">
            <v>POSTA</v>
          </cell>
          <cell r="B52419">
            <v>40908</v>
          </cell>
          <cell r="C52419" t="str">
            <v>42B3A11213,4</v>
          </cell>
          <cell r="D52419">
            <v>0</v>
          </cell>
          <cell r="E52419" t="str">
            <v>Kárkifizetés és szolgáltatás bemutatása biztosítási ágazatonként a tárgyidőszak végén</v>
          </cell>
          <cell r="F52419" t="str">
            <v>Segítségnyújtás</v>
          </cell>
          <cell r="G52419" t="str">
            <v>| Tárgyidőszaki kárkifizetés összege | 7 éve bekövetkezett károkra</v>
          </cell>
        </row>
        <row r="52420">
          <cell r="A52420" t="str">
            <v>POSTA</v>
          </cell>
          <cell r="B52420">
            <v>40908</v>
          </cell>
          <cell r="C52420" t="str">
            <v>42B3A11213,40</v>
          </cell>
          <cell r="D52420" t="str">
            <v>E</v>
          </cell>
          <cell r="E52420" t="str">
            <v>Kárkifizetés és szolgáltatás bemutatása biztosítási ágazatonként a tárgyidőszak végén</v>
          </cell>
          <cell r="F52420" t="str">
            <v>Segítségnyújtás</v>
          </cell>
        </row>
        <row r="52421">
          <cell r="A52421" t="str">
            <v>POSTA</v>
          </cell>
          <cell r="B52421">
            <v>40908</v>
          </cell>
          <cell r="C52421" t="str">
            <v>42B3A11213,5</v>
          </cell>
          <cell r="D52421">
            <v>0</v>
          </cell>
          <cell r="E52421" t="str">
            <v>Kárkifizetés és szolgáltatás bemutatása biztosítási ágazatonként a tárgyidőszak végén</v>
          </cell>
          <cell r="F52421" t="str">
            <v>Segítségnyújtás</v>
          </cell>
          <cell r="G52421" t="str">
            <v>| Tárgyidőszaki kárkifizetés összege | 6 éve bekövetkezett károkra</v>
          </cell>
        </row>
        <row r="52422">
          <cell r="A52422" t="str">
            <v>POSTA</v>
          </cell>
          <cell r="B52422">
            <v>40908</v>
          </cell>
          <cell r="C52422" t="str">
            <v>42B3A11213,6</v>
          </cell>
          <cell r="D52422">
            <v>0</v>
          </cell>
          <cell r="E52422" t="str">
            <v>Kárkifizetés és szolgáltatás bemutatása biztosítási ágazatonként a tárgyidőszak végén</v>
          </cell>
          <cell r="F52422" t="str">
            <v>Segítségnyújtás</v>
          </cell>
          <cell r="G52422" t="str">
            <v>| Tárgyidőszaki kárkifizetés összege | 5 éve bekövetkezett károkra</v>
          </cell>
        </row>
        <row r="52423">
          <cell r="A52423" t="str">
            <v>POSTA</v>
          </cell>
          <cell r="B52423">
            <v>40908</v>
          </cell>
          <cell r="C52423" t="str">
            <v>42B3A11213,7</v>
          </cell>
          <cell r="D52423">
            <v>0</v>
          </cell>
          <cell r="E52423" t="str">
            <v>Kárkifizetés és szolgáltatás bemutatása biztosítási ágazatonként a tárgyidőszak végén</v>
          </cell>
          <cell r="F52423" t="str">
            <v>Segítségnyújtás</v>
          </cell>
          <cell r="G52423" t="str">
            <v>| Tárgyidőszaki kárkifizetés összege | 4 éve bekövetkezett károkra</v>
          </cell>
        </row>
        <row r="52424">
          <cell r="A52424" t="str">
            <v>POSTA</v>
          </cell>
          <cell r="B52424">
            <v>40908</v>
          </cell>
          <cell r="C52424" t="str">
            <v>42B3A11213,8</v>
          </cell>
          <cell r="D52424">
            <v>0</v>
          </cell>
          <cell r="E52424" t="str">
            <v>Kárkifizetés és szolgáltatás bemutatása biztosítási ágazatonként a tárgyidőszak végén</v>
          </cell>
          <cell r="F52424" t="str">
            <v>Segítségnyújtás</v>
          </cell>
          <cell r="G52424" t="str">
            <v>| Tárgyidőszaki kárkifizetés összege | 3 éve bekövetkezett károkra</v>
          </cell>
        </row>
        <row r="52425">
          <cell r="A52425" t="str">
            <v>POSTA</v>
          </cell>
          <cell r="B52425">
            <v>40908</v>
          </cell>
          <cell r="C52425" t="str">
            <v>42B3A11213,9</v>
          </cell>
          <cell r="D52425">
            <v>0</v>
          </cell>
          <cell r="E52425" t="str">
            <v>Kárkifizetés és szolgáltatás bemutatása biztosítási ágazatonként a tárgyidőszak végén</v>
          </cell>
          <cell r="F52425" t="str">
            <v>Segítségnyújtás</v>
          </cell>
          <cell r="G52425" t="str">
            <v>| Tárgyidőszaki kárkifizetés összege | 2 éve bekövetkezett károkra</v>
          </cell>
        </row>
        <row r="52426">
          <cell r="A52426" t="str">
            <v>POSTA</v>
          </cell>
          <cell r="B52426">
            <v>40908</v>
          </cell>
          <cell r="C52426" t="str">
            <v>42B3A11214,1</v>
          </cell>
          <cell r="D52426">
            <v>0</v>
          </cell>
          <cell r="E52426" t="str">
            <v>Kárkifizetés és szolgáltatás bemutatása biztosítási ágazatonként a tárgyidőszak végén</v>
          </cell>
          <cell r="F52426" t="str">
            <v>Temetkezési biztosítás</v>
          </cell>
          <cell r="G52426" t="str">
            <v>| | Több, mint 9 éve bekövetkezett károkra</v>
          </cell>
        </row>
        <row r="52427">
          <cell r="A52427" t="str">
            <v>POSTA</v>
          </cell>
          <cell r="B52427">
            <v>40908</v>
          </cell>
          <cell r="C52427" t="str">
            <v>42B3A11214,10</v>
          </cell>
          <cell r="D52427">
            <v>0</v>
          </cell>
          <cell r="E52427" t="str">
            <v>Kárkifizetés és szolgáltatás bemutatása biztosítási ágazatonként a tárgyidőszak végén</v>
          </cell>
          <cell r="F52427" t="str">
            <v>Temetkezési biztosítás</v>
          </cell>
          <cell r="G52427" t="str">
            <v>| Tárgyidőszaki kárkifizetés összege | Előző évben bekövetkezett károkra</v>
          </cell>
        </row>
        <row r="52428">
          <cell r="A52428" t="str">
            <v>POSTA</v>
          </cell>
          <cell r="B52428">
            <v>40908</v>
          </cell>
          <cell r="C52428" t="str">
            <v>42B3A11214,11</v>
          </cell>
          <cell r="D52428">
            <v>0</v>
          </cell>
          <cell r="E52428" t="str">
            <v>Kárkifizetés és szolgáltatás bemutatása biztosítási ágazatonként a tárgyidőszak végén</v>
          </cell>
          <cell r="F52428" t="str">
            <v>Temetkezési biztosítás</v>
          </cell>
          <cell r="G52428" t="str">
            <v>| Tárgyidőszaki kárkifizetés összege | Tárgyidőszakban bekövetkezett károkra</v>
          </cell>
        </row>
        <row r="52429">
          <cell r="A52429" t="str">
            <v>POSTA</v>
          </cell>
          <cell r="B52429">
            <v>40908</v>
          </cell>
          <cell r="C52429" t="str">
            <v>42B3A11214,12</v>
          </cell>
          <cell r="D52429">
            <v>0</v>
          </cell>
          <cell r="E52429" t="str">
            <v>Kárkifizetés és szolgáltatás bemutatása biztosítási ágazatonként a tárgyidőszak végén</v>
          </cell>
          <cell r="F52429" t="str">
            <v>Temetkezési biztosítás</v>
          </cell>
          <cell r="G52429" t="str">
            <v>| Tárgyidőszaki kárkifizetés összege | Összesen</v>
          </cell>
        </row>
        <row r="52430">
          <cell r="A52430" t="str">
            <v>POSTA</v>
          </cell>
          <cell r="B52430">
            <v>40908</v>
          </cell>
          <cell r="C52430" t="str">
            <v>42B3A11214,13</v>
          </cell>
          <cell r="D52430">
            <v>0</v>
          </cell>
          <cell r="E52430" t="str">
            <v>Kárkifizetés és szolgáltatás bemutatása biztosítási ágazatonként a tárgyidőszak végén</v>
          </cell>
          <cell r="F52430" t="str">
            <v>Temetkezési biztosítás</v>
          </cell>
          <cell r="G52430" t="str">
            <v>| Függőkár tartalék (tételes) összege | Több, mint 9 éve bekövetkezett károkra</v>
          </cell>
        </row>
        <row r="52431">
          <cell r="A52431" t="str">
            <v>POSTA</v>
          </cell>
          <cell r="B52431">
            <v>40908</v>
          </cell>
          <cell r="C52431" t="str">
            <v>42B3A11214,14</v>
          </cell>
          <cell r="D52431">
            <v>0</v>
          </cell>
          <cell r="E52431" t="str">
            <v>Kárkifizetés és szolgáltatás bemutatása biztosítási ágazatonként a tárgyidőszak végén</v>
          </cell>
          <cell r="F52431" t="str">
            <v>Temetkezési biztosítás</v>
          </cell>
          <cell r="G52431" t="str">
            <v>| Függőkár tartalék (tételes) összege | 9 éve bekövetkezett károkra</v>
          </cell>
        </row>
        <row r="52432">
          <cell r="A52432" t="str">
            <v>POSTA</v>
          </cell>
          <cell r="B52432">
            <v>40908</v>
          </cell>
          <cell r="C52432" t="str">
            <v>42B3A11214,15</v>
          </cell>
          <cell r="D52432">
            <v>0</v>
          </cell>
          <cell r="E52432" t="str">
            <v>Kárkifizetés és szolgáltatás bemutatása biztosítási ágazatonként a tárgyidőszak végén</v>
          </cell>
          <cell r="F52432" t="str">
            <v>Temetkezési biztosítás</v>
          </cell>
          <cell r="G52432" t="str">
            <v>| Függőkár tartalék (tételes) összege | 8 éve bekövetkezett károkra</v>
          </cell>
        </row>
        <row r="52433">
          <cell r="A52433" t="str">
            <v>POSTA</v>
          </cell>
          <cell r="B52433">
            <v>40908</v>
          </cell>
          <cell r="C52433" t="str">
            <v>42B3A11214,16</v>
          </cell>
          <cell r="D52433">
            <v>0</v>
          </cell>
          <cell r="E52433" t="str">
            <v>Kárkifizetés és szolgáltatás bemutatása biztosítási ágazatonként a tárgyidőszak végén</v>
          </cell>
          <cell r="F52433" t="str">
            <v>Temetkezési biztosítás</v>
          </cell>
          <cell r="G52433" t="str">
            <v>| Függőkár tartalék (tételes) összege | 7 éve bekövetkezett károkra</v>
          </cell>
        </row>
        <row r="52434">
          <cell r="A52434" t="str">
            <v>POSTA</v>
          </cell>
          <cell r="B52434">
            <v>40908</v>
          </cell>
          <cell r="C52434" t="str">
            <v>42B3A11214,17</v>
          </cell>
          <cell r="D52434">
            <v>0</v>
          </cell>
          <cell r="E52434" t="str">
            <v>Kárkifizetés és szolgáltatás bemutatása biztosítási ágazatonként a tárgyidőszak végén</v>
          </cell>
          <cell r="F52434" t="str">
            <v>Temetkezési biztosítás</v>
          </cell>
          <cell r="G52434" t="str">
            <v>| Függőkár tartalék (tételes) összege | 6 éve bekövetkezett károkra</v>
          </cell>
        </row>
        <row r="52435">
          <cell r="A52435" t="str">
            <v>POSTA</v>
          </cell>
          <cell r="B52435">
            <v>40908</v>
          </cell>
          <cell r="C52435" t="str">
            <v>42B3A11214,18</v>
          </cell>
          <cell r="D52435">
            <v>0</v>
          </cell>
          <cell r="E52435" t="str">
            <v>Kárkifizetés és szolgáltatás bemutatása biztosítási ágazatonként a tárgyidőszak végén</v>
          </cell>
          <cell r="F52435" t="str">
            <v>Temetkezési biztosítás</v>
          </cell>
          <cell r="G52435" t="str">
            <v>| Függőkár tartalék (tételes) összege | 5 éve bekövetkezett károkra</v>
          </cell>
        </row>
        <row r="52436">
          <cell r="A52436" t="str">
            <v>POSTA</v>
          </cell>
          <cell r="B52436">
            <v>40908</v>
          </cell>
          <cell r="C52436" t="str">
            <v>42B3A11214,19</v>
          </cell>
          <cell r="D52436">
            <v>0</v>
          </cell>
          <cell r="E52436" t="str">
            <v>Kárkifizetés és szolgáltatás bemutatása biztosítási ágazatonként a tárgyidőszak végén</v>
          </cell>
          <cell r="F52436" t="str">
            <v>Temetkezési biztosítás</v>
          </cell>
          <cell r="G52436" t="str">
            <v>| Függőkár tartalék (tételes) összege | 4 éve bekövetkezett károkra</v>
          </cell>
        </row>
        <row r="52437">
          <cell r="A52437" t="str">
            <v>POSTA</v>
          </cell>
          <cell r="B52437">
            <v>40908</v>
          </cell>
          <cell r="C52437" t="str">
            <v>42B3A11214,2</v>
          </cell>
          <cell r="D52437">
            <v>0</v>
          </cell>
          <cell r="E52437" t="str">
            <v>Kárkifizetés és szolgáltatás bemutatása biztosítási ágazatonként a tárgyidőszak végén</v>
          </cell>
          <cell r="F52437" t="str">
            <v>Temetkezési biztosítás</v>
          </cell>
          <cell r="G52437" t="str">
            <v>| Tárgyidőszaki kárkifizetés összege | 9 éve bekövetkezett károkra</v>
          </cell>
        </row>
        <row r="52438">
          <cell r="A52438" t="str">
            <v>POSTA</v>
          </cell>
          <cell r="B52438">
            <v>40908</v>
          </cell>
          <cell r="C52438" t="str">
            <v>42B3A11214,20</v>
          </cell>
          <cell r="D52438">
            <v>0</v>
          </cell>
          <cell r="E52438" t="str">
            <v>Kárkifizetés és szolgáltatás bemutatása biztosítási ágazatonként a tárgyidőszak végén</v>
          </cell>
          <cell r="F52438" t="str">
            <v>Temetkezési biztosítás</v>
          </cell>
          <cell r="G52438" t="str">
            <v>| Függőkár tartalék (tételes) összege | 3 éve bekövetkezett károkra</v>
          </cell>
        </row>
        <row r="52439">
          <cell r="A52439" t="str">
            <v>POSTA</v>
          </cell>
          <cell r="B52439">
            <v>40908</v>
          </cell>
          <cell r="C52439" t="str">
            <v>42B3A11214,21</v>
          </cell>
          <cell r="D52439">
            <v>0</v>
          </cell>
          <cell r="E52439" t="str">
            <v>Kárkifizetés és szolgáltatás bemutatása biztosítási ágazatonként a tárgyidőszak végén</v>
          </cell>
          <cell r="F52439" t="str">
            <v>Temetkezési biztosítás</v>
          </cell>
          <cell r="G52439" t="str">
            <v>| Függőkár tartalék (tételes) összege | 2 éve bekövetkezett károkra</v>
          </cell>
        </row>
        <row r="52440">
          <cell r="A52440" t="str">
            <v>POSTA</v>
          </cell>
          <cell r="B52440">
            <v>40908</v>
          </cell>
          <cell r="C52440" t="str">
            <v>42B3A11214,22</v>
          </cell>
          <cell r="D52440">
            <v>0</v>
          </cell>
          <cell r="E52440" t="str">
            <v>Kárkifizetés és szolgáltatás bemutatása biztosítási ágazatonként a tárgyidőszak végén</v>
          </cell>
          <cell r="F52440" t="str">
            <v>Temetkezési biztosítás</v>
          </cell>
          <cell r="G52440" t="str">
            <v>| Függőkár tartalék (tételes) összege | Előző évben bekövetkezett károkra</v>
          </cell>
        </row>
        <row r="52441">
          <cell r="A52441" t="str">
            <v>POSTA</v>
          </cell>
          <cell r="B52441">
            <v>40908</v>
          </cell>
          <cell r="C52441" t="str">
            <v>42B3A11214,23</v>
          </cell>
          <cell r="D52441">
            <v>0</v>
          </cell>
          <cell r="E52441" t="str">
            <v>Kárkifizetés és szolgáltatás bemutatása biztosítási ágazatonként a tárgyidőszak végén</v>
          </cell>
          <cell r="F52441" t="str">
            <v>Temetkezési biztosítás</v>
          </cell>
          <cell r="G52441" t="str">
            <v>| Függőkár tartalék (tételes) összege | Tárgyidőszakban bekövetkezett károkra</v>
          </cell>
        </row>
        <row r="52442">
          <cell r="A52442" t="str">
            <v>POSTA</v>
          </cell>
          <cell r="B52442">
            <v>40908</v>
          </cell>
          <cell r="C52442" t="str">
            <v>42B3A11214,24</v>
          </cell>
          <cell r="D52442">
            <v>0</v>
          </cell>
          <cell r="E52442" t="str">
            <v>Kárkifizetés és szolgáltatás bemutatása biztosítási ágazatonként a tárgyidőszak végén</v>
          </cell>
          <cell r="F52442" t="str">
            <v>Temetkezési biztosítás</v>
          </cell>
          <cell r="G52442" t="str">
            <v>| Függőkár tartalék (tételes) összege | Összesen</v>
          </cell>
        </row>
        <row r="52443">
          <cell r="A52443" t="str">
            <v>POSTA</v>
          </cell>
          <cell r="B52443">
            <v>40908</v>
          </cell>
          <cell r="C52443" t="str">
            <v>42B3A11214,25</v>
          </cell>
          <cell r="D52443">
            <v>0</v>
          </cell>
          <cell r="E52443" t="str">
            <v>Kárkifizetés és szolgáltatás bemutatása biztosítási ágazatonként a tárgyidőszak végén</v>
          </cell>
          <cell r="F52443" t="str">
            <v>Temetkezési biztosítás</v>
          </cell>
          <cell r="G52443" t="str">
            <v>| IBNR tartalék összege | Több, mint 9 éve bekövetkezett károkra</v>
          </cell>
        </row>
        <row r="52444">
          <cell r="A52444" t="str">
            <v>POSTA</v>
          </cell>
          <cell r="B52444">
            <v>40908</v>
          </cell>
          <cell r="C52444" t="str">
            <v>42B3A11214,26</v>
          </cell>
          <cell r="D52444">
            <v>0</v>
          </cell>
          <cell r="E52444" t="str">
            <v>Kárkifizetés és szolgáltatás bemutatása biztosítási ágazatonként a tárgyidőszak végén</v>
          </cell>
          <cell r="F52444" t="str">
            <v>Temetkezési biztosítás</v>
          </cell>
          <cell r="G52444" t="str">
            <v>| IBNR tartalék összege | 9 éve bekövetkezett károkra</v>
          </cell>
        </row>
        <row r="52445">
          <cell r="A52445" t="str">
            <v>POSTA</v>
          </cell>
          <cell r="B52445">
            <v>40908</v>
          </cell>
          <cell r="C52445" t="str">
            <v>42B3A11214,27</v>
          </cell>
          <cell r="D52445">
            <v>0</v>
          </cell>
          <cell r="E52445" t="str">
            <v>Kárkifizetés és szolgáltatás bemutatása biztosítási ágazatonként a tárgyidőszak végén</v>
          </cell>
          <cell r="F52445" t="str">
            <v>Temetkezési biztosítás</v>
          </cell>
          <cell r="G52445" t="str">
            <v>| IBNR tartalék összege | 8 éve bekövetkezett károkra</v>
          </cell>
        </row>
        <row r="52446">
          <cell r="A52446" t="str">
            <v>POSTA</v>
          </cell>
          <cell r="B52446">
            <v>40908</v>
          </cell>
          <cell r="C52446" t="str">
            <v>42B3A11214,28</v>
          </cell>
          <cell r="D52446">
            <v>0</v>
          </cell>
          <cell r="E52446" t="str">
            <v>Kárkifizetés és szolgáltatás bemutatása biztosítási ágazatonként a tárgyidőszak végén</v>
          </cell>
          <cell r="F52446" t="str">
            <v>Temetkezési biztosítás</v>
          </cell>
          <cell r="G52446" t="str">
            <v>| IBNR tartalék összege | 7 éve bekövetkezett károkra</v>
          </cell>
        </row>
        <row r="52447">
          <cell r="A52447" t="str">
            <v>POSTA</v>
          </cell>
          <cell r="B52447">
            <v>40908</v>
          </cell>
          <cell r="C52447" t="str">
            <v>42B3A11214,29</v>
          </cell>
          <cell r="D52447">
            <v>0</v>
          </cell>
          <cell r="E52447" t="str">
            <v>Kárkifizetés és szolgáltatás bemutatása biztosítási ágazatonként a tárgyidőszak végén</v>
          </cell>
          <cell r="F52447" t="str">
            <v>Temetkezési biztosítás</v>
          </cell>
          <cell r="G52447" t="str">
            <v>| IBNR tartalék összege | 6 éve bekövetkezett károkra</v>
          </cell>
        </row>
        <row r="52448">
          <cell r="A52448" t="str">
            <v>POSTA</v>
          </cell>
          <cell r="B52448">
            <v>40908</v>
          </cell>
          <cell r="C52448" t="str">
            <v>42B3A11214,3</v>
          </cell>
          <cell r="D52448">
            <v>0</v>
          </cell>
          <cell r="E52448" t="str">
            <v>Kárkifizetés és szolgáltatás bemutatása biztosítási ágazatonként a tárgyidőszak végén</v>
          </cell>
          <cell r="F52448" t="str">
            <v>Temetkezési biztosítás</v>
          </cell>
          <cell r="G52448" t="str">
            <v>| Tárgyidőszaki kárkifizetés összege | 8 éve bekövetkezett károkra</v>
          </cell>
        </row>
        <row r="52449">
          <cell r="A52449" t="str">
            <v>POSTA</v>
          </cell>
          <cell r="B52449">
            <v>40908</v>
          </cell>
          <cell r="C52449" t="str">
            <v>42B3A11214,30</v>
          </cell>
          <cell r="D52449">
            <v>0</v>
          </cell>
          <cell r="E52449" t="str">
            <v>Kárkifizetés és szolgáltatás bemutatása biztosítási ágazatonként a tárgyidőszak végén</v>
          </cell>
          <cell r="F52449" t="str">
            <v>Temetkezési biztosítás</v>
          </cell>
          <cell r="G52449" t="str">
            <v>| IBNR tartalék összege | 5 éve bekövetkezett károkra</v>
          </cell>
        </row>
        <row r="52450">
          <cell r="A52450" t="str">
            <v>POSTA</v>
          </cell>
          <cell r="B52450">
            <v>40908</v>
          </cell>
          <cell r="C52450" t="str">
            <v>42B3A11214,31</v>
          </cell>
          <cell r="D52450">
            <v>0</v>
          </cell>
          <cell r="E52450" t="str">
            <v>Kárkifizetés és szolgáltatás bemutatása biztosítási ágazatonként a tárgyidőszak végén</v>
          </cell>
          <cell r="F52450" t="str">
            <v>Temetkezési biztosítás</v>
          </cell>
          <cell r="G52450" t="str">
            <v>| IBNR tartalék összege | 4 éve bekövetkezett károkra</v>
          </cell>
        </row>
        <row r="52451">
          <cell r="A52451" t="str">
            <v>POSTA</v>
          </cell>
          <cell r="B52451">
            <v>40908</v>
          </cell>
          <cell r="C52451" t="str">
            <v>42B3A11214,32</v>
          </cell>
          <cell r="D52451">
            <v>0</v>
          </cell>
          <cell r="E52451" t="str">
            <v>Kárkifizetés és szolgáltatás bemutatása biztosítási ágazatonként a tárgyidőszak végén</v>
          </cell>
          <cell r="F52451" t="str">
            <v>Temetkezési biztosítás</v>
          </cell>
          <cell r="G52451" t="str">
            <v>| IBNR tartalék összege | 3 éve bekövetkezett károkra</v>
          </cell>
        </row>
        <row r="52452">
          <cell r="A52452" t="str">
            <v>POSTA</v>
          </cell>
          <cell r="B52452">
            <v>40908</v>
          </cell>
          <cell r="C52452" t="str">
            <v>42B3A11214,33</v>
          </cell>
          <cell r="D52452">
            <v>0</v>
          </cell>
          <cell r="E52452" t="str">
            <v>Kárkifizetés és szolgáltatás bemutatása biztosítási ágazatonként a tárgyidőszak végén</v>
          </cell>
          <cell r="F52452" t="str">
            <v>Temetkezési biztosítás</v>
          </cell>
          <cell r="G52452" t="str">
            <v>| IBNR tartalék összege | 2 éve bekövetkezett károkra</v>
          </cell>
        </row>
        <row r="52453">
          <cell r="A52453" t="str">
            <v>POSTA</v>
          </cell>
          <cell r="B52453">
            <v>40908</v>
          </cell>
          <cell r="C52453" t="str">
            <v>42B3A11214,34</v>
          </cell>
          <cell r="D52453">
            <v>0</v>
          </cell>
          <cell r="E52453" t="str">
            <v>Kárkifizetés és szolgáltatás bemutatása biztosítási ágazatonként a tárgyidőszak végén</v>
          </cell>
          <cell r="F52453" t="str">
            <v>Temetkezési biztosítás</v>
          </cell>
          <cell r="G52453" t="str">
            <v>| IBNR tartalék összege | Előző évben bekövetkezett károkra</v>
          </cell>
        </row>
        <row r="52454">
          <cell r="A52454" t="str">
            <v>POSTA</v>
          </cell>
          <cell r="B52454">
            <v>40908</v>
          </cell>
          <cell r="C52454" t="str">
            <v>42B3A11214,35</v>
          </cell>
          <cell r="D52454">
            <v>0</v>
          </cell>
          <cell r="E52454" t="str">
            <v>Kárkifizetés és szolgáltatás bemutatása biztosítási ágazatonként a tárgyidőszak végén</v>
          </cell>
          <cell r="F52454" t="str">
            <v>Temetkezési biztosítás</v>
          </cell>
          <cell r="G52454" t="str">
            <v>| IBNR tartalék összege | Tárgyidőszakban bekövetkezett károkra</v>
          </cell>
        </row>
        <row r="52455">
          <cell r="A52455" t="str">
            <v>POSTA</v>
          </cell>
          <cell r="B52455">
            <v>40908</v>
          </cell>
          <cell r="C52455" t="str">
            <v>42B3A11214,36</v>
          </cell>
          <cell r="D52455">
            <v>0</v>
          </cell>
          <cell r="E52455" t="str">
            <v>Kárkifizetés és szolgáltatás bemutatása biztosítási ágazatonként a tárgyidőszak végén</v>
          </cell>
          <cell r="F52455" t="str">
            <v>Temetkezési biztosítás</v>
          </cell>
          <cell r="G52455" t="str">
            <v>| IBNR tartalék összege | Összesen</v>
          </cell>
        </row>
        <row r="52456">
          <cell r="A52456" t="str">
            <v>POSTA</v>
          </cell>
          <cell r="B52456">
            <v>40908</v>
          </cell>
          <cell r="C52456" t="str">
            <v>42B3A11214,37</v>
          </cell>
          <cell r="D52456">
            <v>0</v>
          </cell>
          <cell r="E52456" t="str">
            <v>Kárkifizetés és szolgáltatás bemutatása biztosítási ágazatonként a tárgyidőszak végén</v>
          </cell>
          <cell r="F52456" t="str">
            <v>Temetkezési biztosítás</v>
          </cell>
          <cell r="G52456" t="str">
            <v>| Matematikai tartalék összege | Tárgyidőszakot megelőzően bekövetkezett károkra</v>
          </cell>
        </row>
        <row r="52457">
          <cell r="A52457" t="str">
            <v>POSTA</v>
          </cell>
          <cell r="B52457">
            <v>40908</v>
          </cell>
          <cell r="C52457" t="str">
            <v>42B3A11214,38</v>
          </cell>
          <cell r="D52457">
            <v>0</v>
          </cell>
          <cell r="E52457" t="str">
            <v>Kárkifizetés és szolgáltatás bemutatása biztosítási ágazatonként a tárgyidőszak végén</v>
          </cell>
          <cell r="F52457" t="str">
            <v>Temetkezési biztosítás</v>
          </cell>
          <cell r="G52457" t="str">
            <v>| Matematikai tartalék összege | Tárgyidőszakban bekövetkezett károkra</v>
          </cell>
        </row>
        <row r="52458">
          <cell r="A52458" t="str">
            <v>POSTA</v>
          </cell>
          <cell r="B52458">
            <v>40908</v>
          </cell>
          <cell r="C52458" t="str">
            <v>42B3A11214,39</v>
          </cell>
          <cell r="D52458">
            <v>0</v>
          </cell>
          <cell r="E52458" t="str">
            <v>Kárkifizetés és szolgáltatás bemutatása biztosítási ágazatonként a tárgyidőszak végén</v>
          </cell>
          <cell r="F52458" t="str">
            <v>Temetkezési biztosítás</v>
          </cell>
          <cell r="G52458" t="str">
            <v>| Matematikai tartalék összege | Összesen</v>
          </cell>
        </row>
        <row r="52459">
          <cell r="A52459" t="str">
            <v>POSTA</v>
          </cell>
          <cell r="B52459">
            <v>40908</v>
          </cell>
          <cell r="C52459" t="str">
            <v>42B3A11214,4</v>
          </cell>
          <cell r="D52459">
            <v>0</v>
          </cell>
          <cell r="E52459" t="str">
            <v>Kárkifizetés és szolgáltatás bemutatása biztosítási ágazatonként a tárgyidőszak végén</v>
          </cell>
          <cell r="F52459" t="str">
            <v>Temetkezési biztosítás</v>
          </cell>
          <cell r="G52459" t="str">
            <v>| Tárgyidőszaki kárkifizetés összege | 7 éve bekövetkezett károkra</v>
          </cell>
        </row>
        <row r="52460">
          <cell r="A52460" t="str">
            <v>POSTA</v>
          </cell>
          <cell r="B52460">
            <v>40908</v>
          </cell>
          <cell r="C52460" t="str">
            <v>42B3A11214,40</v>
          </cell>
          <cell r="D52460" t="str">
            <v>E</v>
          </cell>
          <cell r="E52460" t="str">
            <v>Kárkifizetés és szolgáltatás bemutatása biztosítási ágazatonként a tárgyidőszak végén</v>
          </cell>
          <cell r="F52460" t="str">
            <v>Temetkezési biztosítás</v>
          </cell>
        </row>
        <row r="52461">
          <cell r="A52461" t="str">
            <v>POSTA</v>
          </cell>
          <cell r="B52461">
            <v>40908</v>
          </cell>
          <cell r="C52461" t="str">
            <v>42B3A11214,5</v>
          </cell>
          <cell r="D52461">
            <v>0</v>
          </cell>
          <cell r="E52461" t="str">
            <v>Kárkifizetés és szolgáltatás bemutatása biztosítási ágazatonként a tárgyidőszak végén</v>
          </cell>
          <cell r="F52461" t="str">
            <v>Temetkezési biztosítás</v>
          </cell>
          <cell r="G52461" t="str">
            <v>| Tárgyidőszaki kárkifizetés összege | 6 éve bekövetkezett károkra</v>
          </cell>
        </row>
        <row r="52462">
          <cell r="A52462" t="str">
            <v>POSTA</v>
          </cell>
          <cell r="B52462">
            <v>40908</v>
          </cell>
          <cell r="C52462" t="str">
            <v>42B3A11214,6</v>
          </cell>
          <cell r="D52462">
            <v>0</v>
          </cell>
          <cell r="E52462" t="str">
            <v>Kárkifizetés és szolgáltatás bemutatása biztosítási ágazatonként a tárgyidőszak végén</v>
          </cell>
          <cell r="F52462" t="str">
            <v>Temetkezési biztosítás</v>
          </cell>
          <cell r="G52462" t="str">
            <v>| Tárgyidőszaki kárkifizetés összege | 5 éve bekövetkezett károkra</v>
          </cell>
        </row>
        <row r="52463">
          <cell r="A52463" t="str">
            <v>POSTA</v>
          </cell>
          <cell r="B52463">
            <v>40908</v>
          </cell>
          <cell r="C52463" t="str">
            <v>42B3A11214,7</v>
          </cell>
          <cell r="D52463">
            <v>0</v>
          </cell>
          <cell r="E52463" t="str">
            <v>Kárkifizetés és szolgáltatás bemutatása biztosítási ágazatonként a tárgyidőszak végén</v>
          </cell>
          <cell r="F52463" t="str">
            <v>Temetkezési biztosítás</v>
          </cell>
          <cell r="G52463" t="str">
            <v>| Tárgyidőszaki kárkifizetés összege | 4 éve bekövetkezett károkra</v>
          </cell>
        </row>
        <row r="52464">
          <cell r="A52464" t="str">
            <v>POSTA</v>
          </cell>
          <cell r="B52464">
            <v>40908</v>
          </cell>
          <cell r="C52464" t="str">
            <v>42B3A11214,8</v>
          </cell>
          <cell r="D52464">
            <v>0</v>
          </cell>
          <cell r="E52464" t="str">
            <v>Kárkifizetés és szolgáltatás bemutatása biztosítási ágazatonként a tárgyidőszak végén</v>
          </cell>
          <cell r="F52464" t="str">
            <v>Temetkezési biztosítás</v>
          </cell>
          <cell r="G52464" t="str">
            <v>| Tárgyidőszaki kárkifizetés összege | 3 éve bekövetkezett károkra</v>
          </cell>
        </row>
        <row r="52465">
          <cell r="A52465" t="str">
            <v>POSTA</v>
          </cell>
          <cell r="B52465">
            <v>40908</v>
          </cell>
          <cell r="C52465" t="str">
            <v>42B3A11214,9</v>
          </cell>
          <cell r="D52465">
            <v>0</v>
          </cell>
          <cell r="E52465" t="str">
            <v>Kárkifizetés és szolgáltatás bemutatása biztosítási ágazatonként a tárgyidőszak végén</v>
          </cell>
          <cell r="F52465" t="str">
            <v>Temetkezési biztosítás</v>
          </cell>
          <cell r="G52465" t="str">
            <v>| Tárgyidőszaki kárkifizetés összege | 2 éve bekövetkezett károkra</v>
          </cell>
        </row>
        <row r="52466">
          <cell r="A52466" t="str">
            <v>POSTA-ÉLET</v>
          </cell>
          <cell r="B52466">
            <v>40543</v>
          </cell>
          <cell r="C52466" t="str">
            <v>42B3A112,1</v>
          </cell>
          <cell r="D52466">
            <v>0</v>
          </cell>
          <cell r="E52466" t="str">
            <v>Kárkifizetés és szolgáltatás bemutatása biztosítási ágazatonként a tárgyidőszak végén</v>
          </cell>
          <cell r="F52466" t="str">
            <v>Nem élet üzletág részösszesen:</v>
          </cell>
          <cell r="G52466" t="str">
            <v>| | Több, mint 9 éve bekövetkezett károkra</v>
          </cell>
        </row>
        <row r="52467">
          <cell r="A52467" t="str">
            <v>POSTA-ÉLET</v>
          </cell>
          <cell r="B52467">
            <v>40543</v>
          </cell>
          <cell r="C52467" t="str">
            <v>42B3A112,10</v>
          </cell>
          <cell r="D52467">
            <v>0</v>
          </cell>
          <cell r="E52467" t="str">
            <v>Kárkifizetés és szolgáltatás bemutatása biztosítási ágazatonként a tárgyidőszak végén</v>
          </cell>
          <cell r="F52467" t="str">
            <v>Nem élet üzletág részösszesen:</v>
          </cell>
          <cell r="G52467" t="str">
            <v>| Tárgyidőszaki kárkifizetés összege | Előző évben bekövetkezett károkra</v>
          </cell>
        </row>
        <row r="52468">
          <cell r="A52468" t="str">
            <v>POSTA-ÉLET</v>
          </cell>
          <cell r="B52468">
            <v>40543</v>
          </cell>
          <cell r="C52468" t="str">
            <v>42B3A112,11</v>
          </cell>
          <cell r="D52468">
            <v>0</v>
          </cell>
          <cell r="E52468" t="str">
            <v>Kárkifizetés és szolgáltatás bemutatása biztosítási ágazatonként a tárgyidőszak végén</v>
          </cell>
          <cell r="F52468" t="str">
            <v>Nem élet üzletág részösszesen:</v>
          </cell>
          <cell r="G52468" t="str">
            <v>| Tárgyidőszaki kárkifizetés összege | Tárgyidőszakban bekövetkezett károkra</v>
          </cell>
        </row>
        <row r="52469">
          <cell r="A52469" t="str">
            <v>POSTA-ÉLET</v>
          </cell>
          <cell r="B52469">
            <v>40543</v>
          </cell>
          <cell r="C52469" t="str">
            <v>42B3A112,12</v>
          </cell>
          <cell r="D52469">
            <v>0</v>
          </cell>
          <cell r="E52469" t="str">
            <v>Kárkifizetés és szolgáltatás bemutatása biztosítási ágazatonként a tárgyidőszak végén</v>
          </cell>
          <cell r="F52469" t="str">
            <v>Nem élet üzletág részösszesen:</v>
          </cell>
          <cell r="G52469" t="str">
            <v>| Tárgyidőszaki kárkifizetés összege | Összesen</v>
          </cell>
        </row>
        <row r="52470">
          <cell r="A52470" t="str">
            <v>POSTA-ÉLET</v>
          </cell>
          <cell r="B52470">
            <v>40543</v>
          </cell>
          <cell r="C52470" t="str">
            <v>42B3A112,13</v>
          </cell>
          <cell r="D52470">
            <v>0</v>
          </cell>
          <cell r="E52470" t="str">
            <v>Kárkifizetés és szolgáltatás bemutatása biztosítási ágazatonként a tárgyidőszak végén</v>
          </cell>
          <cell r="F52470" t="str">
            <v>Nem élet üzletág részösszesen:</v>
          </cell>
          <cell r="G52470" t="str">
            <v>| Függőkár tartalék (tételes) összege | Több, mint 9 éve bekövetkezett károkra</v>
          </cell>
        </row>
        <row r="52471">
          <cell r="A52471" t="str">
            <v>POSTA-ÉLET</v>
          </cell>
          <cell r="B52471">
            <v>40543</v>
          </cell>
          <cell r="C52471" t="str">
            <v>42B3A112,14</v>
          </cell>
          <cell r="D52471">
            <v>0</v>
          </cell>
          <cell r="E52471" t="str">
            <v>Kárkifizetés és szolgáltatás bemutatása biztosítási ágazatonként a tárgyidőszak végén</v>
          </cell>
          <cell r="F52471" t="str">
            <v>Nem élet üzletág részösszesen:</v>
          </cell>
          <cell r="G52471" t="str">
            <v>| Függőkár tartalék (tételes) összege | 9 éve bekövetkezett károkra</v>
          </cell>
        </row>
        <row r="52472">
          <cell r="A52472" t="str">
            <v>POSTA-ÉLET</v>
          </cell>
          <cell r="B52472">
            <v>40543</v>
          </cell>
          <cell r="C52472" t="str">
            <v>42B3A112,15</v>
          </cell>
          <cell r="D52472">
            <v>0</v>
          </cell>
          <cell r="E52472" t="str">
            <v>Kárkifizetés és szolgáltatás bemutatása biztosítási ágazatonként a tárgyidőszak végén</v>
          </cell>
          <cell r="F52472" t="str">
            <v>Nem élet üzletág részösszesen:</v>
          </cell>
          <cell r="G52472" t="str">
            <v>| Függőkár tartalék (tételes) összege | 8 éve bekövetkezett károkra</v>
          </cell>
        </row>
        <row r="52473">
          <cell r="A52473" t="str">
            <v>POSTA-ÉLET</v>
          </cell>
          <cell r="B52473">
            <v>40543</v>
          </cell>
          <cell r="C52473" t="str">
            <v>42B3A112,16</v>
          </cell>
          <cell r="D52473">
            <v>0</v>
          </cell>
          <cell r="E52473" t="str">
            <v>Kárkifizetés és szolgáltatás bemutatása biztosítási ágazatonként a tárgyidőszak végén</v>
          </cell>
          <cell r="F52473" t="str">
            <v>Nem élet üzletág részösszesen:</v>
          </cell>
          <cell r="G52473" t="str">
            <v>| Függőkár tartalék (tételes) összege | 7 éve bekövetkezett károkra</v>
          </cell>
        </row>
        <row r="52474">
          <cell r="A52474" t="str">
            <v>POSTA-ÉLET</v>
          </cell>
          <cell r="B52474">
            <v>40543</v>
          </cell>
          <cell r="C52474" t="str">
            <v>42B3A112,17</v>
          </cell>
          <cell r="D52474">
            <v>0</v>
          </cell>
          <cell r="E52474" t="str">
            <v>Kárkifizetés és szolgáltatás bemutatása biztosítási ágazatonként a tárgyidőszak végén</v>
          </cell>
          <cell r="F52474" t="str">
            <v>Nem élet üzletág részösszesen:</v>
          </cell>
          <cell r="G52474" t="str">
            <v>| Függőkár tartalék (tételes) összege | 6 éve bekövetkezett károkra</v>
          </cell>
        </row>
        <row r="52475">
          <cell r="A52475" t="str">
            <v>POSTA-ÉLET</v>
          </cell>
          <cell r="B52475">
            <v>40543</v>
          </cell>
          <cell r="C52475" t="str">
            <v>42B3A112,18</v>
          </cell>
          <cell r="D52475">
            <v>0</v>
          </cell>
          <cell r="E52475" t="str">
            <v>Kárkifizetés és szolgáltatás bemutatása biztosítási ágazatonként a tárgyidőszak végén</v>
          </cell>
          <cell r="F52475" t="str">
            <v>Nem élet üzletág részösszesen:</v>
          </cell>
          <cell r="G52475" t="str">
            <v>| Függőkár tartalék (tételes) összege | 5 éve bekövetkezett károkra</v>
          </cell>
        </row>
        <row r="52476">
          <cell r="A52476" t="str">
            <v>POSTA-ÉLET</v>
          </cell>
          <cell r="B52476">
            <v>40543</v>
          </cell>
          <cell r="C52476" t="str">
            <v>42B3A112,19</v>
          </cell>
          <cell r="D52476">
            <v>0</v>
          </cell>
          <cell r="E52476" t="str">
            <v>Kárkifizetés és szolgáltatás bemutatása biztosítási ágazatonként a tárgyidőszak végén</v>
          </cell>
          <cell r="F52476" t="str">
            <v>Nem élet üzletág részösszesen:</v>
          </cell>
          <cell r="G52476" t="str">
            <v>| Függőkár tartalék (tételes) összege | 4 éve bekövetkezett károkra</v>
          </cell>
        </row>
        <row r="52477">
          <cell r="A52477" t="str">
            <v>POSTA-ÉLET</v>
          </cell>
          <cell r="B52477">
            <v>40543</v>
          </cell>
          <cell r="C52477" t="str">
            <v>42B3A112,2</v>
          </cell>
          <cell r="D52477">
            <v>0</v>
          </cell>
          <cell r="E52477" t="str">
            <v>Kárkifizetés és szolgáltatás bemutatása biztosítási ágazatonként a tárgyidőszak végén</v>
          </cell>
          <cell r="F52477" t="str">
            <v>Nem élet üzletág részösszesen:</v>
          </cell>
          <cell r="G52477" t="str">
            <v>| Tárgyidőszaki kárkifizetés összege | 9 éve bekövetkezett károkra</v>
          </cell>
        </row>
        <row r="52478">
          <cell r="A52478" t="str">
            <v>POSTA-ÉLET</v>
          </cell>
          <cell r="B52478">
            <v>40543</v>
          </cell>
          <cell r="C52478" t="str">
            <v>42B3A112,20</v>
          </cell>
          <cell r="D52478">
            <v>0</v>
          </cell>
          <cell r="E52478" t="str">
            <v>Kárkifizetés és szolgáltatás bemutatása biztosítási ágazatonként a tárgyidőszak végén</v>
          </cell>
          <cell r="F52478" t="str">
            <v>Nem élet üzletág részösszesen:</v>
          </cell>
          <cell r="G52478" t="str">
            <v>| Függőkár tartalék (tételes) összege | 3 éve bekövetkezett károkra</v>
          </cell>
        </row>
        <row r="52479">
          <cell r="A52479" t="str">
            <v>POSTA-ÉLET</v>
          </cell>
          <cell r="B52479">
            <v>40543</v>
          </cell>
          <cell r="C52479" t="str">
            <v>42B3A112,21</v>
          </cell>
          <cell r="D52479">
            <v>0</v>
          </cell>
          <cell r="E52479" t="str">
            <v>Kárkifizetés és szolgáltatás bemutatása biztosítási ágazatonként a tárgyidőszak végén</v>
          </cell>
          <cell r="F52479" t="str">
            <v>Nem élet üzletág részösszesen:</v>
          </cell>
          <cell r="G52479" t="str">
            <v>| Függőkár tartalék (tételes) összege | 2 éve bekövetkezett károkra</v>
          </cell>
        </row>
        <row r="52480">
          <cell r="A52480" t="str">
            <v>POSTA-ÉLET</v>
          </cell>
          <cell r="B52480">
            <v>40543</v>
          </cell>
          <cell r="C52480" t="str">
            <v>42B3A112,22</v>
          </cell>
          <cell r="D52480">
            <v>0</v>
          </cell>
          <cell r="E52480" t="str">
            <v>Kárkifizetés és szolgáltatás bemutatása biztosítási ágazatonként a tárgyidőszak végén</v>
          </cell>
          <cell r="F52480" t="str">
            <v>Nem élet üzletág részösszesen:</v>
          </cell>
          <cell r="G52480" t="str">
            <v>| Függőkár tartalék (tételes) összege | Előző évben bekövetkezett károkra</v>
          </cell>
        </row>
        <row r="52481">
          <cell r="A52481" t="str">
            <v>POSTA-ÉLET</v>
          </cell>
          <cell r="B52481">
            <v>40543</v>
          </cell>
          <cell r="C52481" t="str">
            <v>42B3A112,23</v>
          </cell>
          <cell r="D52481">
            <v>0</v>
          </cell>
          <cell r="E52481" t="str">
            <v>Kárkifizetés és szolgáltatás bemutatása biztosítási ágazatonként a tárgyidőszak végén</v>
          </cell>
          <cell r="F52481" t="str">
            <v>Nem élet üzletág részösszesen:</v>
          </cell>
          <cell r="G52481" t="str">
            <v>| Függőkár tartalék (tételes) összege | Tárgyidőszakban bekövetkezett károkra</v>
          </cell>
        </row>
        <row r="52482">
          <cell r="A52482" t="str">
            <v>POSTA-ÉLET</v>
          </cell>
          <cell r="B52482">
            <v>40543</v>
          </cell>
          <cell r="C52482" t="str">
            <v>42B3A112,24</v>
          </cell>
          <cell r="D52482">
            <v>0</v>
          </cell>
          <cell r="E52482" t="str">
            <v>Kárkifizetés és szolgáltatás bemutatása biztosítási ágazatonként a tárgyidőszak végén</v>
          </cell>
          <cell r="F52482" t="str">
            <v>Nem élet üzletág részösszesen:</v>
          </cell>
          <cell r="G52482" t="str">
            <v>| Függőkár tartalék (tételes) összege | Összesen</v>
          </cell>
        </row>
        <row r="52483">
          <cell r="A52483" t="str">
            <v>POSTA-ÉLET</v>
          </cell>
          <cell r="B52483">
            <v>40543</v>
          </cell>
          <cell r="C52483" t="str">
            <v>42B3A112,25</v>
          </cell>
          <cell r="D52483">
            <v>0</v>
          </cell>
          <cell r="E52483" t="str">
            <v>Kárkifizetés és szolgáltatás bemutatása biztosítási ágazatonként a tárgyidőszak végén</v>
          </cell>
          <cell r="F52483" t="str">
            <v>Nem élet üzletág részösszesen:</v>
          </cell>
          <cell r="G52483" t="str">
            <v>| IBNR tartalék összege | Több, mint 9 éve bekövetkezett károkra</v>
          </cell>
        </row>
        <row r="52484">
          <cell r="A52484" t="str">
            <v>POSTA-ÉLET</v>
          </cell>
          <cell r="B52484">
            <v>40543</v>
          </cell>
          <cell r="C52484" t="str">
            <v>42B3A112,26</v>
          </cell>
          <cell r="D52484">
            <v>0</v>
          </cell>
          <cell r="E52484" t="str">
            <v>Kárkifizetés és szolgáltatás bemutatása biztosítási ágazatonként a tárgyidőszak végén</v>
          </cell>
          <cell r="F52484" t="str">
            <v>Nem élet üzletág részösszesen:</v>
          </cell>
          <cell r="G52484" t="str">
            <v>| IBNR tartalék összege | 9 éve bekövetkezett károkra</v>
          </cell>
        </row>
        <row r="52485">
          <cell r="A52485" t="str">
            <v>POSTA-ÉLET</v>
          </cell>
          <cell r="B52485">
            <v>40543</v>
          </cell>
          <cell r="C52485" t="str">
            <v>42B3A112,27</v>
          </cell>
          <cell r="D52485">
            <v>0</v>
          </cell>
          <cell r="E52485" t="str">
            <v>Kárkifizetés és szolgáltatás bemutatása biztosítási ágazatonként a tárgyidőszak végén</v>
          </cell>
          <cell r="F52485" t="str">
            <v>Nem élet üzletág részösszesen:</v>
          </cell>
          <cell r="G52485" t="str">
            <v>| IBNR tartalék összege | 8 éve bekövetkezett károkra</v>
          </cell>
        </row>
        <row r="52486">
          <cell r="A52486" t="str">
            <v>POSTA-ÉLET</v>
          </cell>
          <cell r="B52486">
            <v>40543</v>
          </cell>
          <cell r="C52486" t="str">
            <v>42B3A112,28</v>
          </cell>
          <cell r="D52486">
            <v>0</v>
          </cell>
          <cell r="E52486" t="str">
            <v>Kárkifizetés és szolgáltatás bemutatása biztosítási ágazatonként a tárgyidőszak végén</v>
          </cell>
          <cell r="F52486" t="str">
            <v>Nem élet üzletág részösszesen:</v>
          </cell>
          <cell r="G52486" t="str">
            <v>| IBNR tartalék összege | 7 éve bekövetkezett károkra</v>
          </cell>
        </row>
        <row r="52487">
          <cell r="A52487" t="str">
            <v>POSTA-ÉLET</v>
          </cell>
          <cell r="B52487">
            <v>40543</v>
          </cell>
          <cell r="C52487" t="str">
            <v>42B3A112,29</v>
          </cell>
          <cell r="D52487">
            <v>0</v>
          </cell>
          <cell r="E52487" t="str">
            <v>Kárkifizetés és szolgáltatás bemutatása biztosítási ágazatonként a tárgyidőszak végén</v>
          </cell>
          <cell r="F52487" t="str">
            <v>Nem élet üzletág részösszesen:</v>
          </cell>
          <cell r="G52487" t="str">
            <v>| IBNR tartalék összege | 6 éve bekövetkezett károkra</v>
          </cell>
        </row>
        <row r="52488">
          <cell r="A52488" t="str">
            <v>POSTA-ÉLET</v>
          </cell>
          <cell r="B52488">
            <v>40543</v>
          </cell>
          <cell r="C52488" t="str">
            <v>42B3A112,3</v>
          </cell>
          <cell r="D52488">
            <v>0</v>
          </cell>
          <cell r="E52488" t="str">
            <v>Kárkifizetés és szolgáltatás bemutatása biztosítási ágazatonként a tárgyidőszak végén</v>
          </cell>
          <cell r="F52488" t="str">
            <v>Nem élet üzletág részösszesen:</v>
          </cell>
          <cell r="G52488" t="str">
            <v>| Tárgyidőszaki kárkifizetés összege | 8 éve bekövetkezett károkra</v>
          </cell>
        </row>
        <row r="52489">
          <cell r="A52489" t="str">
            <v>POSTA-ÉLET</v>
          </cell>
          <cell r="B52489">
            <v>40543</v>
          </cell>
          <cell r="C52489" t="str">
            <v>42B3A112,30</v>
          </cell>
          <cell r="D52489">
            <v>0</v>
          </cell>
          <cell r="E52489" t="str">
            <v>Kárkifizetés és szolgáltatás bemutatása biztosítási ágazatonként a tárgyidőszak végén</v>
          </cell>
          <cell r="F52489" t="str">
            <v>Nem élet üzletág részösszesen:</v>
          </cell>
          <cell r="G52489" t="str">
            <v>| IBNR tartalék összege | 5 éve bekövetkezett károkra</v>
          </cell>
        </row>
        <row r="52490">
          <cell r="A52490" t="str">
            <v>POSTA-ÉLET</v>
          </cell>
          <cell r="B52490">
            <v>40543</v>
          </cell>
          <cell r="C52490" t="str">
            <v>42B3A112,31</v>
          </cell>
          <cell r="D52490">
            <v>0</v>
          </cell>
          <cell r="E52490" t="str">
            <v>Kárkifizetés és szolgáltatás bemutatása biztosítási ágazatonként a tárgyidőszak végén</v>
          </cell>
          <cell r="F52490" t="str">
            <v>Nem élet üzletág részösszesen:</v>
          </cell>
          <cell r="G52490" t="str">
            <v>| IBNR tartalék összege | 4 éve bekövetkezett károkra</v>
          </cell>
        </row>
        <row r="52491">
          <cell r="A52491" t="str">
            <v>POSTA-ÉLET</v>
          </cell>
          <cell r="B52491">
            <v>40543</v>
          </cell>
          <cell r="C52491" t="str">
            <v>42B3A112,32</v>
          </cell>
          <cell r="D52491">
            <v>0</v>
          </cell>
          <cell r="E52491" t="str">
            <v>Kárkifizetés és szolgáltatás bemutatása biztosítási ágazatonként a tárgyidőszak végén</v>
          </cell>
          <cell r="F52491" t="str">
            <v>Nem élet üzletág részösszesen:</v>
          </cell>
          <cell r="G52491" t="str">
            <v>| IBNR tartalék összege | 3 éve bekövetkezett károkra</v>
          </cell>
        </row>
        <row r="52492">
          <cell r="A52492" t="str">
            <v>POSTA-ÉLET</v>
          </cell>
          <cell r="B52492">
            <v>40543</v>
          </cell>
          <cell r="C52492" t="str">
            <v>42B3A112,33</v>
          </cell>
          <cell r="D52492">
            <v>0</v>
          </cell>
          <cell r="E52492" t="str">
            <v>Kárkifizetés és szolgáltatás bemutatása biztosítási ágazatonként a tárgyidőszak végén</v>
          </cell>
          <cell r="F52492" t="str">
            <v>Nem élet üzletág részösszesen:</v>
          </cell>
          <cell r="G52492" t="str">
            <v>| IBNR tartalék összege | 2 éve bekövetkezett károkra</v>
          </cell>
        </row>
        <row r="52493">
          <cell r="A52493" t="str">
            <v>POSTA-ÉLET</v>
          </cell>
          <cell r="B52493">
            <v>40543</v>
          </cell>
          <cell r="C52493" t="str">
            <v>42B3A112,34</v>
          </cell>
          <cell r="D52493">
            <v>0</v>
          </cell>
          <cell r="E52493" t="str">
            <v>Kárkifizetés és szolgáltatás bemutatása biztosítási ágazatonként a tárgyidőszak végén</v>
          </cell>
          <cell r="F52493" t="str">
            <v>Nem élet üzletág részösszesen:</v>
          </cell>
          <cell r="G52493" t="str">
            <v>| IBNR tartalék összege | Előző évben bekövetkezett károkra</v>
          </cell>
        </row>
        <row r="52494">
          <cell r="A52494" t="str">
            <v>POSTA-ÉLET</v>
          </cell>
          <cell r="B52494">
            <v>40543</v>
          </cell>
          <cell r="C52494" t="str">
            <v>42B3A112,35</v>
          </cell>
          <cell r="D52494">
            <v>0</v>
          </cell>
          <cell r="E52494" t="str">
            <v>Kárkifizetés és szolgáltatás bemutatása biztosítási ágazatonként a tárgyidőszak végén</v>
          </cell>
          <cell r="F52494" t="str">
            <v>Nem élet üzletág részösszesen:</v>
          </cell>
          <cell r="G52494" t="str">
            <v>| IBNR tartalék összege | Tárgyidőszakban bekövetkezett károkra</v>
          </cell>
        </row>
        <row r="52495">
          <cell r="A52495" t="str">
            <v>POSTA-ÉLET</v>
          </cell>
          <cell r="B52495">
            <v>40543</v>
          </cell>
          <cell r="C52495" t="str">
            <v>42B3A112,36</v>
          </cell>
          <cell r="D52495">
            <v>0</v>
          </cell>
          <cell r="E52495" t="str">
            <v>Kárkifizetés és szolgáltatás bemutatása biztosítási ágazatonként a tárgyidőszak végén</v>
          </cell>
          <cell r="F52495" t="str">
            <v>Nem élet üzletág részösszesen:</v>
          </cell>
          <cell r="G52495" t="str">
            <v>| IBNR tartalék összege | Összesen</v>
          </cell>
        </row>
        <row r="52496">
          <cell r="A52496" t="str">
            <v>POSTA-ÉLET</v>
          </cell>
          <cell r="B52496">
            <v>40543</v>
          </cell>
          <cell r="C52496" t="str">
            <v>42B3A112,37</v>
          </cell>
          <cell r="D52496">
            <v>0</v>
          </cell>
          <cell r="E52496" t="str">
            <v>Kárkifizetés és szolgáltatás bemutatása biztosítási ágazatonként a tárgyidőszak végén</v>
          </cell>
          <cell r="F52496" t="str">
            <v>Nem élet üzletág részösszesen:</v>
          </cell>
          <cell r="G52496" t="str">
            <v>| Matematikai tartalék összege | Tárgyidőszakot megelőzően bekövetkezett károkra</v>
          </cell>
        </row>
        <row r="52497">
          <cell r="A52497" t="str">
            <v>POSTA-ÉLET</v>
          </cell>
          <cell r="B52497">
            <v>40543</v>
          </cell>
          <cell r="C52497" t="str">
            <v>42B3A112,38</v>
          </cell>
          <cell r="D52497">
            <v>0</v>
          </cell>
          <cell r="E52497" t="str">
            <v>Kárkifizetés és szolgáltatás bemutatása biztosítási ágazatonként a tárgyidőszak végén</v>
          </cell>
          <cell r="F52497" t="str">
            <v>Nem élet üzletág részösszesen:</v>
          </cell>
          <cell r="G52497" t="str">
            <v>| Matematikai tartalék összege | Tárgyidőszakban bekövetkezett károkra</v>
          </cell>
        </row>
        <row r="52498">
          <cell r="A52498" t="str">
            <v>POSTA-ÉLET</v>
          </cell>
          <cell r="B52498">
            <v>40543</v>
          </cell>
          <cell r="C52498" t="str">
            <v>42B3A112,39</v>
          </cell>
          <cell r="D52498">
            <v>0</v>
          </cell>
          <cell r="E52498" t="str">
            <v>Kárkifizetés és szolgáltatás bemutatása biztosítási ágazatonként a tárgyidőszak végén</v>
          </cell>
          <cell r="F52498" t="str">
            <v>Nem élet üzletág részösszesen:</v>
          </cell>
          <cell r="G52498" t="str">
            <v>| Matematikai tartalék összege | Összesen</v>
          </cell>
        </row>
        <row r="52499">
          <cell r="A52499" t="str">
            <v>POSTA-ÉLET</v>
          </cell>
          <cell r="B52499">
            <v>40543</v>
          </cell>
          <cell r="C52499" t="str">
            <v>42B3A112,4</v>
          </cell>
          <cell r="D52499">
            <v>0</v>
          </cell>
          <cell r="E52499" t="str">
            <v>Kárkifizetés és szolgáltatás bemutatása biztosítási ágazatonként a tárgyidőszak végén</v>
          </cell>
          <cell r="F52499" t="str">
            <v>Nem élet üzletág részösszesen:</v>
          </cell>
          <cell r="G52499" t="str">
            <v>| Tárgyidőszaki kárkifizetés összege | 7 éve bekövetkezett károkra</v>
          </cell>
        </row>
        <row r="52500">
          <cell r="A52500" t="str">
            <v>POSTA-ÉLET</v>
          </cell>
          <cell r="B52500">
            <v>40543</v>
          </cell>
          <cell r="C52500" t="str">
            <v>42B3A112,40</v>
          </cell>
          <cell r="D52500" t="str">
            <v>E</v>
          </cell>
          <cell r="E52500" t="str">
            <v>Kárkifizetés és szolgáltatás bemutatása biztosítási ágazatonként a tárgyidőszak végén</v>
          </cell>
          <cell r="F52500" t="str">
            <v>Nem élet üzletág részösszesen:</v>
          </cell>
        </row>
        <row r="52501">
          <cell r="A52501" t="str">
            <v>POSTA-ÉLET</v>
          </cell>
          <cell r="B52501">
            <v>40543</v>
          </cell>
          <cell r="C52501" t="str">
            <v>42B3A112,5</v>
          </cell>
          <cell r="D52501">
            <v>0</v>
          </cell>
          <cell r="E52501" t="str">
            <v>Kárkifizetés és szolgáltatás bemutatása biztosítási ágazatonként a tárgyidőszak végén</v>
          </cell>
          <cell r="F52501" t="str">
            <v>Nem élet üzletág részösszesen:</v>
          </cell>
          <cell r="G52501" t="str">
            <v>| Tárgyidőszaki kárkifizetés összege | 6 éve bekövetkezett károkra</v>
          </cell>
        </row>
        <row r="52502">
          <cell r="A52502" t="str">
            <v>POSTA-ÉLET</v>
          </cell>
          <cell r="B52502">
            <v>40543</v>
          </cell>
          <cell r="C52502" t="str">
            <v>42B3A112,6</v>
          </cell>
          <cell r="D52502">
            <v>0</v>
          </cell>
          <cell r="E52502" t="str">
            <v>Kárkifizetés és szolgáltatás bemutatása biztosítási ágazatonként a tárgyidőszak végén</v>
          </cell>
          <cell r="F52502" t="str">
            <v>Nem élet üzletág részösszesen:</v>
          </cell>
          <cell r="G52502" t="str">
            <v>| Tárgyidőszaki kárkifizetés összege | 5 éve bekövetkezett károkra</v>
          </cell>
        </row>
        <row r="52503">
          <cell r="A52503" t="str">
            <v>POSTA-ÉLET</v>
          </cell>
          <cell r="B52503">
            <v>40543</v>
          </cell>
          <cell r="C52503" t="str">
            <v>42B3A112,7</v>
          </cell>
          <cell r="D52503">
            <v>0</v>
          </cell>
          <cell r="E52503" t="str">
            <v>Kárkifizetés és szolgáltatás bemutatása biztosítási ágazatonként a tárgyidőszak végén</v>
          </cell>
          <cell r="F52503" t="str">
            <v>Nem élet üzletág részösszesen:</v>
          </cell>
          <cell r="G52503" t="str">
            <v>| Tárgyidőszaki kárkifizetés összege | 4 éve bekövetkezett károkra</v>
          </cell>
        </row>
        <row r="52504">
          <cell r="A52504" t="str">
            <v>POSTA-ÉLET</v>
          </cell>
          <cell r="B52504">
            <v>40543</v>
          </cell>
          <cell r="C52504" t="str">
            <v>42B3A112,8</v>
          </cell>
          <cell r="D52504">
            <v>0</v>
          </cell>
          <cell r="E52504" t="str">
            <v>Kárkifizetés és szolgáltatás bemutatása biztosítási ágazatonként a tárgyidőszak végén</v>
          </cell>
          <cell r="F52504" t="str">
            <v>Nem élet üzletág részösszesen:</v>
          </cell>
          <cell r="G52504" t="str">
            <v>| Tárgyidőszaki kárkifizetés összege | 3 éve bekövetkezett károkra</v>
          </cell>
        </row>
        <row r="52505">
          <cell r="A52505" t="str">
            <v>POSTA-ÉLET</v>
          </cell>
          <cell r="B52505">
            <v>40543</v>
          </cell>
          <cell r="C52505" t="str">
            <v>42B3A112,9</v>
          </cell>
          <cell r="D52505">
            <v>0</v>
          </cell>
          <cell r="E52505" t="str">
            <v>Kárkifizetés és szolgáltatás bemutatása biztosítási ágazatonként a tárgyidőszak végén</v>
          </cell>
          <cell r="F52505" t="str">
            <v>Nem élet üzletág részösszesen:</v>
          </cell>
          <cell r="G52505" t="str">
            <v>| Tárgyidőszaki kárkifizetés összege | 2 éve bekövetkezett károkra</v>
          </cell>
        </row>
        <row r="52506">
          <cell r="A52506" t="str">
            <v>POSTA-ÉLET</v>
          </cell>
          <cell r="B52506">
            <v>40543</v>
          </cell>
          <cell r="C52506" t="str">
            <v>42B3A11201,40</v>
          </cell>
          <cell r="D52506" t="str">
            <v>E</v>
          </cell>
          <cell r="E52506" t="str">
            <v>Kárkifizetés és szolgáltatás bemutatása biztosítási ágazatonként a tárgyidőszak végén</v>
          </cell>
          <cell r="F52506" t="str">
            <v>Baleset</v>
          </cell>
        </row>
        <row r="52507">
          <cell r="A52507" t="str">
            <v>POSTA-ÉLET</v>
          </cell>
          <cell r="B52507">
            <v>40543</v>
          </cell>
          <cell r="C52507" t="str">
            <v>42B3A11202,40</v>
          </cell>
          <cell r="D52507" t="str">
            <v>E</v>
          </cell>
          <cell r="E52507" t="str">
            <v>Kárkifizetés és szolgáltatás bemutatása biztosítási ágazatonként a tárgyidőszak végén</v>
          </cell>
          <cell r="F52507" t="str">
            <v>Betegség</v>
          </cell>
        </row>
        <row r="52508">
          <cell r="A52508" t="str">
            <v>POSTA-ÉLET</v>
          </cell>
          <cell r="B52508">
            <v>40543</v>
          </cell>
          <cell r="C52508" t="str">
            <v>42B3A11203,40</v>
          </cell>
          <cell r="D52508" t="str">
            <v>E</v>
          </cell>
          <cell r="E52508" t="str">
            <v>Kárkifizetés és szolgáltatás bemutatása biztosítási ágazatonként a tárgyidőszak végén</v>
          </cell>
          <cell r="F52508" t="str">
            <v>Casco összesen</v>
          </cell>
        </row>
        <row r="52509">
          <cell r="A52509" t="str">
            <v>POSTA-ÉLET</v>
          </cell>
          <cell r="B52509">
            <v>40543</v>
          </cell>
          <cell r="C52509" t="str">
            <v>42B3A112031,40</v>
          </cell>
          <cell r="D52509" t="str">
            <v>E</v>
          </cell>
          <cell r="E52509" t="str">
            <v>Kárkifizetés és szolgáltatás bemutatása biztosítási ágazatonként a tárgyidőszak végén</v>
          </cell>
          <cell r="F52509" t="str">
            <v>Szárazföldi jármű casco</v>
          </cell>
        </row>
        <row r="52510">
          <cell r="A52510" t="str">
            <v>POSTA-ÉLET</v>
          </cell>
          <cell r="B52510">
            <v>40543</v>
          </cell>
          <cell r="C52510" t="str">
            <v>42B3A112032,40</v>
          </cell>
          <cell r="D52510" t="str">
            <v>E</v>
          </cell>
          <cell r="E52510" t="str">
            <v>Kárkifizetés és szolgáltatás bemutatása biztosítási ágazatonként a tárgyidőszak végén</v>
          </cell>
          <cell r="F52510" t="str">
            <v>Sínpályához kötött járművek cascója</v>
          </cell>
        </row>
        <row r="52511">
          <cell r="A52511" t="str">
            <v>POSTA-ÉLET</v>
          </cell>
          <cell r="B52511">
            <v>40543</v>
          </cell>
          <cell r="C52511" t="str">
            <v>42B3A112033,40</v>
          </cell>
          <cell r="D52511" t="str">
            <v>E</v>
          </cell>
          <cell r="E52511" t="str">
            <v>Kárkifizetés és szolgáltatás bemutatása biztosítási ágazatonként a tárgyidőszak végén</v>
          </cell>
          <cell r="F52511" t="str">
            <v>Légijármű casco</v>
          </cell>
        </row>
        <row r="52512">
          <cell r="A52512" t="str">
            <v>POSTA-ÉLET</v>
          </cell>
          <cell r="B52512">
            <v>40543</v>
          </cell>
          <cell r="C52512" t="str">
            <v>42B3A112034,40</v>
          </cell>
          <cell r="D52512" t="str">
            <v>E</v>
          </cell>
          <cell r="E52512" t="str">
            <v>Kárkifizetés és szolgáltatás bemutatása biztosítási ágazatonként a tárgyidőszak végén</v>
          </cell>
          <cell r="F52512" t="str">
            <v>Tengeri-, tavi- és folyami jármű casco</v>
          </cell>
        </row>
        <row r="52513">
          <cell r="A52513" t="str">
            <v>POSTA-ÉLET</v>
          </cell>
          <cell r="B52513">
            <v>40543</v>
          </cell>
          <cell r="C52513" t="str">
            <v>42B3A11204,40</v>
          </cell>
          <cell r="D52513" t="str">
            <v>E</v>
          </cell>
          <cell r="E52513" t="str">
            <v>Kárkifizetés és szolgáltatás bemutatása biztosítási ágazatonként a tárgyidőszak végén</v>
          </cell>
          <cell r="F52513" t="str">
            <v>Szállítmány</v>
          </cell>
        </row>
        <row r="52514">
          <cell r="A52514" t="str">
            <v>POSTA-ÉLET</v>
          </cell>
          <cell r="B52514">
            <v>40543</v>
          </cell>
          <cell r="C52514" t="str">
            <v>42B3A11205,40</v>
          </cell>
          <cell r="D52514" t="str">
            <v>E</v>
          </cell>
          <cell r="E52514" t="str">
            <v>Kárkifizetés és szolgáltatás bemutatása biztosítási ágazatonként a tárgyidőszak végén</v>
          </cell>
          <cell r="F52514" t="str">
            <v>Tűz- és elemi károk</v>
          </cell>
        </row>
        <row r="52515">
          <cell r="A52515" t="str">
            <v>POSTA-ÉLET</v>
          </cell>
          <cell r="B52515">
            <v>40543</v>
          </cell>
          <cell r="C52515" t="str">
            <v>42B3A11206,40</v>
          </cell>
          <cell r="D52515" t="str">
            <v>E</v>
          </cell>
          <cell r="E52515" t="str">
            <v>Kárkifizetés és szolgáltatás bemutatása biztosítási ágazatonként a tárgyidőszak végén</v>
          </cell>
          <cell r="F52515" t="str">
            <v>Egyéb vagyoni károk</v>
          </cell>
        </row>
        <row r="52516">
          <cell r="A52516" t="str">
            <v>POSTA-ÉLET</v>
          </cell>
          <cell r="B52516">
            <v>40543</v>
          </cell>
          <cell r="C52516" t="str">
            <v>42B3A11207,40</v>
          </cell>
          <cell r="D52516" t="str">
            <v>E</v>
          </cell>
          <cell r="E52516" t="str">
            <v>Kárkifizetés és szolgáltatás bemutatása biztosítási ágazatonként a tárgyidőszak végén</v>
          </cell>
          <cell r="F52516" t="str">
            <v>Jármű felelősség összesen</v>
          </cell>
        </row>
        <row r="52517">
          <cell r="A52517" t="str">
            <v>POSTA-ÉLET</v>
          </cell>
          <cell r="B52517">
            <v>40543</v>
          </cell>
          <cell r="C52517" t="str">
            <v>42B3A112071,40</v>
          </cell>
          <cell r="D52517" t="str">
            <v>E</v>
          </cell>
          <cell r="E52517" t="str">
            <v>Kárkifizetés és szolgáltatás bemutatása biztosítási ágazatonként a tárgyidőszak végén</v>
          </cell>
          <cell r="F52517" t="str">
            <v>Önjáró szárazföldi járművekkel összefüggő felelősség</v>
          </cell>
        </row>
        <row r="52518">
          <cell r="A52518" t="str">
            <v>POSTA-ÉLET</v>
          </cell>
          <cell r="B52518">
            <v>40543</v>
          </cell>
          <cell r="C52518" t="str">
            <v>42B3A1120711,40</v>
          </cell>
          <cell r="D52518" t="str">
            <v>E</v>
          </cell>
          <cell r="E52518" t="str">
            <v>Kárkifizetés és szolgáltatás bemutatása biztosítási ágazatonként a tárgyidőszak végén</v>
          </cell>
          <cell r="F52518" t="str">
            <v>Ebből: kötelező gépjármű felelősség</v>
          </cell>
        </row>
        <row r="52519">
          <cell r="A52519" t="str">
            <v>POSTA-ÉLET</v>
          </cell>
          <cell r="B52519">
            <v>40543</v>
          </cell>
          <cell r="C52519" t="str">
            <v>42B3A112072,40</v>
          </cell>
          <cell r="D52519" t="str">
            <v>E</v>
          </cell>
          <cell r="E52519" t="str">
            <v>Kárkifizetés és szolgáltatás bemutatása biztosítási ágazatonként a tárgyidőszak végén</v>
          </cell>
          <cell r="F52519" t="str">
            <v>Légijárművekkel összefüggő felelősség</v>
          </cell>
        </row>
        <row r="52520">
          <cell r="A52520" t="str">
            <v>POSTA-ÉLET</v>
          </cell>
          <cell r="B52520">
            <v>40543</v>
          </cell>
          <cell r="C52520" t="str">
            <v>42B3A112073,40</v>
          </cell>
          <cell r="D52520" t="str">
            <v>E</v>
          </cell>
          <cell r="E52520" t="str">
            <v>Kárkifizetés és szolgáltatás bemutatása biztosítási ágazatonként a tárgyidőszak végén</v>
          </cell>
          <cell r="F52520" t="str">
            <v>Tenger-, tavi- és folyami járművekkel összefüggő felelősség</v>
          </cell>
        </row>
        <row r="52521">
          <cell r="A52521" t="str">
            <v>POSTA-ÉLET</v>
          </cell>
          <cell r="B52521">
            <v>40543</v>
          </cell>
          <cell r="C52521" t="str">
            <v>42B3A11208,40</v>
          </cell>
          <cell r="D52521" t="str">
            <v>E</v>
          </cell>
          <cell r="E52521" t="str">
            <v>Kárkifizetés és szolgáltatás bemutatása biztosítási ágazatonként a tárgyidőszak végén</v>
          </cell>
          <cell r="F52521" t="str">
            <v>Általános felelősség</v>
          </cell>
        </row>
        <row r="52522">
          <cell r="A52522" t="str">
            <v>POSTA-ÉLET</v>
          </cell>
          <cell r="B52522">
            <v>40543</v>
          </cell>
          <cell r="C52522" t="str">
            <v>42B3A11209,40</v>
          </cell>
          <cell r="D52522" t="str">
            <v>E</v>
          </cell>
          <cell r="E52522" t="str">
            <v>Kárkifizetés és szolgáltatás bemutatása biztosítási ágazatonként a tárgyidőszak végén</v>
          </cell>
          <cell r="F52522" t="str">
            <v>Hitel</v>
          </cell>
        </row>
        <row r="52523">
          <cell r="A52523" t="str">
            <v>POSTA-ÉLET</v>
          </cell>
          <cell r="B52523">
            <v>40543</v>
          </cell>
          <cell r="C52523" t="str">
            <v>42B3A11210,40</v>
          </cell>
          <cell r="D52523" t="str">
            <v>E</v>
          </cell>
          <cell r="E52523" t="str">
            <v>Kárkifizetés és szolgáltatás bemutatása biztosítási ágazatonként a tárgyidőszak végén</v>
          </cell>
          <cell r="F52523" t="str">
            <v>Kezesség</v>
          </cell>
        </row>
        <row r="52524">
          <cell r="A52524" t="str">
            <v>POSTA-ÉLET</v>
          </cell>
          <cell r="B52524">
            <v>40543</v>
          </cell>
          <cell r="C52524" t="str">
            <v>42B3A11211,40</v>
          </cell>
          <cell r="D52524" t="str">
            <v>E</v>
          </cell>
          <cell r="E52524" t="str">
            <v>Kárkifizetés és szolgáltatás bemutatása biztosítási ágazatonként a tárgyidőszak végén</v>
          </cell>
          <cell r="F52524" t="str">
            <v>Különböző pénzügyi veszteségek</v>
          </cell>
        </row>
        <row r="52525">
          <cell r="A52525" t="str">
            <v>POSTA-ÉLET</v>
          </cell>
          <cell r="B52525">
            <v>40543</v>
          </cell>
          <cell r="C52525" t="str">
            <v>42B3A11212,40</v>
          </cell>
          <cell r="D52525" t="str">
            <v>E</v>
          </cell>
          <cell r="E52525" t="str">
            <v>Kárkifizetés és szolgáltatás bemutatása biztosítási ágazatonként a tárgyidőszak végén</v>
          </cell>
          <cell r="F52525" t="str">
            <v>Jogvédelem</v>
          </cell>
        </row>
        <row r="52526">
          <cell r="A52526" t="str">
            <v>POSTA-ÉLET</v>
          </cell>
          <cell r="B52526">
            <v>40543</v>
          </cell>
          <cell r="C52526" t="str">
            <v>42B3A11213,40</v>
          </cell>
          <cell r="D52526" t="str">
            <v>E</v>
          </cell>
          <cell r="E52526" t="str">
            <v>Kárkifizetés és szolgáltatás bemutatása biztosítási ágazatonként a tárgyidőszak végén</v>
          </cell>
          <cell r="F52526" t="str">
            <v>Segítségnyújtás</v>
          </cell>
        </row>
        <row r="52527">
          <cell r="A52527" t="str">
            <v>POSTA-ÉLET</v>
          </cell>
          <cell r="B52527">
            <v>40543</v>
          </cell>
          <cell r="C52527" t="str">
            <v>42B3A11214,40</v>
          </cell>
          <cell r="D52527" t="str">
            <v>E</v>
          </cell>
          <cell r="E52527" t="str">
            <v>Kárkifizetés és szolgáltatás bemutatása biztosítási ágazatonként a tárgyidőszak végén</v>
          </cell>
          <cell r="F52527" t="str">
            <v>Temetkezési biztosítás</v>
          </cell>
        </row>
        <row r="52528">
          <cell r="A52528" t="str">
            <v>POSTA-ÉLET</v>
          </cell>
          <cell r="B52528">
            <v>40633</v>
          </cell>
          <cell r="C52528" t="str">
            <v>42B3A112,1</v>
          </cell>
          <cell r="D52528">
            <v>0</v>
          </cell>
          <cell r="E52528" t="str">
            <v>Kárkifizetés és szolgáltatás bemutatása biztosítási ágazatonként a tárgyidőszak végén</v>
          </cell>
          <cell r="F52528" t="str">
            <v>Nem élet üzletág részösszesen:</v>
          </cell>
          <cell r="G52528" t="str">
            <v>| | Több, mint 9 éve bekövetkezett károkra</v>
          </cell>
        </row>
        <row r="52529">
          <cell r="A52529" t="str">
            <v>POSTA-ÉLET</v>
          </cell>
          <cell r="B52529">
            <v>40633</v>
          </cell>
          <cell r="C52529" t="str">
            <v>42B3A112,10</v>
          </cell>
          <cell r="D52529">
            <v>0</v>
          </cell>
          <cell r="E52529" t="str">
            <v>Kárkifizetés és szolgáltatás bemutatása biztosítási ágazatonként a tárgyidőszak végén</v>
          </cell>
          <cell r="F52529" t="str">
            <v>Nem élet üzletág részösszesen:</v>
          </cell>
          <cell r="G52529" t="str">
            <v>| Tárgyidőszaki kárkifizetés összege | Előző évben bekövetkezett károkra</v>
          </cell>
        </row>
        <row r="52530">
          <cell r="A52530" t="str">
            <v>POSTA-ÉLET</v>
          </cell>
          <cell r="B52530">
            <v>40633</v>
          </cell>
          <cell r="C52530" t="str">
            <v>42B3A112,11</v>
          </cell>
          <cell r="D52530">
            <v>0</v>
          </cell>
          <cell r="E52530" t="str">
            <v>Kárkifizetés és szolgáltatás bemutatása biztosítási ágazatonként a tárgyidőszak végén</v>
          </cell>
          <cell r="F52530" t="str">
            <v>Nem élet üzletág részösszesen:</v>
          </cell>
          <cell r="G52530" t="str">
            <v>| Tárgyidőszaki kárkifizetés összege | Tárgyidőszakban bekövetkezett károkra</v>
          </cell>
        </row>
        <row r="52531">
          <cell r="A52531" t="str">
            <v>POSTA-ÉLET</v>
          </cell>
          <cell r="B52531">
            <v>40633</v>
          </cell>
          <cell r="C52531" t="str">
            <v>42B3A112,12</v>
          </cell>
          <cell r="D52531">
            <v>0</v>
          </cell>
          <cell r="E52531" t="str">
            <v>Kárkifizetés és szolgáltatás bemutatása biztosítási ágazatonként a tárgyidőszak végén</v>
          </cell>
          <cell r="F52531" t="str">
            <v>Nem élet üzletág részösszesen:</v>
          </cell>
          <cell r="G52531" t="str">
            <v>| Tárgyidőszaki kárkifizetés összege | Összesen</v>
          </cell>
        </row>
        <row r="52532">
          <cell r="A52532" t="str">
            <v>POSTA-ÉLET</v>
          </cell>
          <cell r="B52532">
            <v>40633</v>
          </cell>
          <cell r="C52532" t="str">
            <v>42B3A112,13</v>
          </cell>
          <cell r="D52532">
            <v>0</v>
          </cell>
          <cell r="E52532" t="str">
            <v>Kárkifizetés és szolgáltatás bemutatása biztosítási ágazatonként a tárgyidőszak végén</v>
          </cell>
          <cell r="F52532" t="str">
            <v>Nem élet üzletág részösszesen:</v>
          </cell>
          <cell r="G52532" t="str">
            <v>| Függőkár tartalék (tételes) összege | Több, mint 9 éve bekövetkezett károkra</v>
          </cell>
        </row>
        <row r="52533">
          <cell r="A52533" t="str">
            <v>POSTA-ÉLET</v>
          </cell>
          <cell r="B52533">
            <v>40633</v>
          </cell>
          <cell r="C52533" t="str">
            <v>42B3A112,14</v>
          </cell>
          <cell r="D52533">
            <v>0</v>
          </cell>
          <cell r="E52533" t="str">
            <v>Kárkifizetés és szolgáltatás bemutatása biztosítási ágazatonként a tárgyidőszak végén</v>
          </cell>
          <cell r="F52533" t="str">
            <v>Nem élet üzletág részösszesen:</v>
          </cell>
          <cell r="G52533" t="str">
            <v>| Függőkár tartalék (tételes) összege | 9 éve bekövetkezett károkra</v>
          </cell>
        </row>
        <row r="52534">
          <cell r="A52534" t="str">
            <v>POSTA-ÉLET</v>
          </cell>
          <cell r="B52534">
            <v>40633</v>
          </cell>
          <cell r="C52534" t="str">
            <v>42B3A112,15</v>
          </cell>
          <cell r="D52534">
            <v>0</v>
          </cell>
          <cell r="E52534" t="str">
            <v>Kárkifizetés és szolgáltatás bemutatása biztosítási ágazatonként a tárgyidőszak végén</v>
          </cell>
          <cell r="F52534" t="str">
            <v>Nem élet üzletág részösszesen:</v>
          </cell>
          <cell r="G52534" t="str">
            <v>| Függőkár tartalék (tételes) összege | 8 éve bekövetkezett károkra</v>
          </cell>
        </row>
        <row r="52535">
          <cell r="A52535" t="str">
            <v>POSTA-ÉLET</v>
          </cell>
          <cell r="B52535">
            <v>40633</v>
          </cell>
          <cell r="C52535" t="str">
            <v>42B3A112,16</v>
          </cell>
          <cell r="D52535">
            <v>0</v>
          </cell>
          <cell r="E52535" t="str">
            <v>Kárkifizetés és szolgáltatás bemutatása biztosítási ágazatonként a tárgyidőszak végén</v>
          </cell>
          <cell r="F52535" t="str">
            <v>Nem élet üzletág részösszesen:</v>
          </cell>
          <cell r="G52535" t="str">
            <v>| Függőkár tartalék (tételes) összege | 7 éve bekövetkezett károkra</v>
          </cell>
        </row>
        <row r="52536">
          <cell r="A52536" t="str">
            <v>POSTA-ÉLET</v>
          </cell>
          <cell r="B52536">
            <v>40633</v>
          </cell>
          <cell r="C52536" t="str">
            <v>42B3A112,17</v>
          </cell>
          <cell r="D52536">
            <v>0</v>
          </cell>
          <cell r="E52536" t="str">
            <v>Kárkifizetés és szolgáltatás bemutatása biztosítási ágazatonként a tárgyidőszak végén</v>
          </cell>
          <cell r="F52536" t="str">
            <v>Nem élet üzletág részösszesen:</v>
          </cell>
          <cell r="G52536" t="str">
            <v>| Függőkár tartalék (tételes) összege | 6 éve bekövetkezett károkra</v>
          </cell>
        </row>
        <row r="52537">
          <cell r="A52537" t="str">
            <v>POSTA-ÉLET</v>
          </cell>
          <cell r="B52537">
            <v>40633</v>
          </cell>
          <cell r="C52537" t="str">
            <v>42B3A112,18</v>
          </cell>
          <cell r="D52537">
            <v>0</v>
          </cell>
          <cell r="E52537" t="str">
            <v>Kárkifizetés és szolgáltatás bemutatása biztosítási ágazatonként a tárgyidőszak végén</v>
          </cell>
          <cell r="F52537" t="str">
            <v>Nem élet üzletág részösszesen:</v>
          </cell>
          <cell r="G52537" t="str">
            <v>| Függőkár tartalék (tételes) összege | 5 éve bekövetkezett károkra</v>
          </cell>
        </row>
        <row r="52538">
          <cell r="A52538" t="str">
            <v>POSTA-ÉLET</v>
          </cell>
          <cell r="B52538">
            <v>40633</v>
          </cell>
          <cell r="C52538" t="str">
            <v>42B3A112,19</v>
          </cell>
          <cell r="D52538">
            <v>0</v>
          </cell>
          <cell r="E52538" t="str">
            <v>Kárkifizetés és szolgáltatás bemutatása biztosítási ágazatonként a tárgyidőszak végén</v>
          </cell>
          <cell r="F52538" t="str">
            <v>Nem élet üzletág részösszesen:</v>
          </cell>
          <cell r="G52538" t="str">
            <v>| Függőkár tartalék (tételes) összege | 4 éve bekövetkezett károkra</v>
          </cell>
        </row>
        <row r="52539">
          <cell r="A52539" t="str">
            <v>POSTA-ÉLET</v>
          </cell>
          <cell r="B52539">
            <v>40633</v>
          </cell>
          <cell r="C52539" t="str">
            <v>42B3A112,2</v>
          </cell>
          <cell r="D52539">
            <v>0</v>
          </cell>
          <cell r="E52539" t="str">
            <v>Kárkifizetés és szolgáltatás bemutatása biztosítási ágazatonként a tárgyidőszak végén</v>
          </cell>
          <cell r="F52539" t="str">
            <v>Nem élet üzletág részösszesen:</v>
          </cell>
          <cell r="G52539" t="str">
            <v>| Tárgyidőszaki kárkifizetés összege | 9 éve bekövetkezett károkra</v>
          </cell>
        </row>
        <row r="52540">
          <cell r="A52540" t="str">
            <v>POSTA-ÉLET</v>
          </cell>
          <cell r="B52540">
            <v>40633</v>
          </cell>
          <cell r="C52540" t="str">
            <v>42B3A112,20</v>
          </cell>
          <cell r="D52540">
            <v>0</v>
          </cell>
          <cell r="E52540" t="str">
            <v>Kárkifizetés és szolgáltatás bemutatása biztosítási ágazatonként a tárgyidőszak végén</v>
          </cell>
          <cell r="F52540" t="str">
            <v>Nem élet üzletág részösszesen:</v>
          </cell>
          <cell r="G52540" t="str">
            <v>| Függőkár tartalék (tételes) összege | 3 éve bekövetkezett károkra</v>
          </cell>
        </row>
        <row r="52541">
          <cell r="A52541" t="str">
            <v>POSTA-ÉLET</v>
          </cell>
          <cell r="B52541">
            <v>40633</v>
          </cell>
          <cell r="C52541" t="str">
            <v>42B3A112,21</v>
          </cell>
          <cell r="D52541">
            <v>0</v>
          </cell>
          <cell r="E52541" t="str">
            <v>Kárkifizetés és szolgáltatás bemutatása biztosítási ágazatonként a tárgyidőszak végén</v>
          </cell>
          <cell r="F52541" t="str">
            <v>Nem élet üzletág részösszesen:</v>
          </cell>
          <cell r="G52541" t="str">
            <v>| Függőkár tartalék (tételes) összege | 2 éve bekövetkezett károkra</v>
          </cell>
        </row>
        <row r="52542">
          <cell r="A52542" t="str">
            <v>POSTA-ÉLET</v>
          </cell>
          <cell r="B52542">
            <v>40633</v>
          </cell>
          <cell r="C52542" t="str">
            <v>42B3A112,22</v>
          </cell>
          <cell r="D52542">
            <v>0</v>
          </cell>
          <cell r="E52542" t="str">
            <v>Kárkifizetés és szolgáltatás bemutatása biztosítási ágazatonként a tárgyidőszak végén</v>
          </cell>
          <cell r="F52542" t="str">
            <v>Nem élet üzletág részösszesen:</v>
          </cell>
          <cell r="G52542" t="str">
            <v>| Függőkár tartalék (tételes) összege | Előző évben bekövetkezett károkra</v>
          </cell>
        </row>
        <row r="52543">
          <cell r="A52543" t="str">
            <v>POSTA-ÉLET</v>
          </cell>
          <cell r="B52543">
            <v>40633</v>
          </cell>
          <cell r="C52543" t="str">
            <v>42B3A112,23</v>
          </cell>
          <cell r="D52543">
            <v>0</v>
          </cell>
          <cell r="E52543" t="str">
            <v>Kárkifizetés és szolgáltatás bemutatása biztosítási ágazatonként a tárgyidőszak végén</v>
          </cell>
          <cell r="F52543" t="str">
            <v>Nem élet üzletág részösszesen:</v>
          </cell>
          <cell r="G52543" t="str">
            <v>| Függőkár tartalék (tételes) összege | Tárgyidőszakban bekövetkezett károkra</v>
          </cell>
        </row>
        <row r="52544">
          <cell r="A52544" t="str">
            <v>POSTA-ÉLET</v>
          </cell>
          <cell r="B52544">
            <v>40633</v>
          </cell>
          <cell r="C52544" t="str">
            <v>42B3A112,24</v>
          </cell>
          <cell r="D52544">
            <v>0</v>
          </cell>
          <cell r="E52544" t="str">
            <v>Kárkifizetés és szolgáltatás bemutatása biztosítási ágazatonként a tárgyidőszak végén</v>
          </cell>
          <cell r="F52544" t="str">
            <v>Nem élet üzletág részösszesen:</v>
          </cell>
          <cell r="G52544" t="str">
            <v>| Függőkár tartalék (tételes) összege | Összesen</v>
          </cell>
        </row>
        <row r="52545">
          <cell r="A52545" t="str">
            <v>POSTA-ÉLET</v>
          </cell>
          <cell r="B52545">
            <v>40633</v>
          </cell>
          <cell r="C52545" t="str">
            <v>42B3A112,25</v>
          </cell>
          <cell r="D52545">
            <v>0</v>
          </cell>
          <cell r="E52545" t="str">
            <v>Kárkifizetés és szolgáltatás bemutatása biztosítási ágazatonként a tárgyidőszak végén</v>
          </cell>
          <cell r="F52545" t="str">
            <v>Nem élet üzletág részösszesen:</v>
          </cell>
          <cell r="G52545" t="str">
            <v>| IBNR tartalék összege | Több, mint 9 éve bekövetkezett károkra</v>
          </cell>
        </row>
        <row r="52546">
          <cell r="A52546" t="str">
            <v>POSTA-ÉLET</v>
          </cell>
          <cell r="B52546">
            <v>40633</v>
          </cell>
          <cell r="C52546" t="str">
            <v>42B3A112,26</v>
          </cell>
          <cell r="D52546">
            <v>0</v>
          </cell>
          <cell r="E52546" t="str">
            <v>Kárkifizetés és szolgáltatás bemutatása biztosítási ágazatonként a tárgyidőszak végén</v>
          </cell>
          <cell r="F52546" t="str">
            <v>Nem élet üzletág részösszesen:</v>
          </cell>
          <cell r="G52546" t="str">
            <v>| IBNR tartalék összege | 9 éve bekövetkezett károkra</v>
          </cell>
        </row>
        <row r="52547">
          <cell r="A52547" t="str">
            <v>POSTA-ÉLET</v>
          </cell>
          <cell r="B52547">
            <v>40633</v>
          </cell>
          <cell r="C52547" t="str">
            <v>42B3A112,27</v>
          </cell>
          <cell r="D52547">
            <v>0</v>
          </cell>
          <cell r="E52547" t="str">
            <v>Kárkifizetés és szolgáltatás bemutatása biztosítási ágazatonként a tárgyidőszak végén</v>
          </cell>
          <cell r="F52547" t="str">
            <v>Nem élet üzletág részösszesen:</v>
          </cell>
          <cell r="G52547" t="str">
            <v>| IBNR tartalék összege | 8 éve bekövetkezett károkra</v>
          </cell>
        </row>
        <row r="52548">
          <cell r="A52548" t="str">
            <v>POSTA-ÉLET</v>
          </cell>
          <cell r="B52548">
            <v>40633</v>
          </cell>
          <cell r="C52548" t="str">
            <v>42B3A112,28</v>
          </cell>
          <cell r="D52548">
            <v>0</v>
          </cell>
          <cell r="E52548" t="str">
            <v>Kárkifizetés és szolgáltatás bemutatása biztosítási ágazatonként a tárgyidőszak végén</v>
          </cell>
          <cell r="F52548" t="str">
            <v>Nem élet üzletág részösszesen:</v>
          </cell>
          <cell r="G52548" t="str">
            <v>| IBNR tartalék összege | 7 éve bekövetkezett károkra</v>
          </cell>
        </row>
        <row r="52549">
          <cell r="A52549" t="str">
            <v>POSTA-ÉLET</v>
          </cell>
          <cell r="B52549">
            <v>40633</v>
          </cell>
          <cell r="C52549" t="str">
            <v>42B3A112,29</v>
          </cell>
          <cell r="D52549">
            <v>0</v>
          </cell>
          <cell r="E52549" t="str">
            <v>Kárkifizetés és szolgáltatás bemutatása biztosítási ágazatonként a tárgyidőszak végén</v>
          </cell>
          <cell r="F52549" t="str">
            <v>Nem élet üzletág részösszesen:</v>
          </cell>
          <cell r="G52549" t="str">
            <v>| IBNR tartalék összege | 6 éve bekövetkezett károkra</v>
          </cell>
        </row>
        <row r="52550">
          <cell r="A52550" t="str">
            <v>POSTA-ÉLET</v>
          </cell>
          <cell r="B52550">
            <v>40633</v>
          </cell>
          <cell r="C52550" t="str">
            <v>42B3A112,3</v>
          </cell>
          <cell r="D52550">
            <v>0</v>
          </cell>
          <cell r="E52550" t="str">
            <v>Kárkifizetés és szolgáltatás bemutatása biztosítási ágazatonként a tárgyidőszak végén</v>
          </cell>
          <cell r="F52550" t="str">
            <v>Nem élet üzletág részösszesen:</v>
          </cell>
          <cell r="G52550" t="str">
            <v>| Tárgyidőszaki kárkifizetés összege | 8 éve bekövetkezett károkra</v>
          </cell>
        </row>
        <row r="52551">
          <cell r="A52551" t="str">
            <v>POSTA-ÉLET</v>
          </cell>
          <cell r="B52551">
            <v>40633</v>
          </cell>
          <cell r="C52551" t="str">
            <v>42B3A112,30</v>
          </cell>
          <cell r="D52551">
            <v>0</v>
          </cell>
          <cell r="E52551" t="str">
            <v>Kárkifizetés és szolgáltatás bemutatása biztosítási ágazatonként a tárgyidőszak végén</v>
          </cell>
          <cell r="F52551" t="str">
            <v>Nem élet üzletág részösszesen:</v>
          </cell>
          <cell r="G52551" t="str">
            <v>| IBNR tartalék összege | 5 éve bekövetkezett károkra</v>
          </cell>
        </row>
        <row r="52552">
          <cell r="A52552" t="str">
            <v>POSTA-ÉLET</v>
          </cell>
          <cell r="B52552">
            <v>40633</v>
          </cell>
          <cell r="C52552" t="str">
            <v>42B3A112,31</v>
          </cell>
          <cell r="D52552">
            <v>0</v>
          </cell>
          <cell r="E52552" t="str">
            <v>Kárkifizetés és szolgáltatás bemutatása biztosítási ágazatonként a tárgyidőszak végén</v>
          </cell>
          <cell r="F52552" t="str">
            <v>Nem élet üzletág részösszesen:</v>
          </cell>
          <cell r="G52552" t="str">
            <v>| IBNR tartalék összege | 4 éve bekövetkezett károkra</v>
          </cell>
        </row>
        <row r="52553">
          <cell r="A52553" t="str">
            <v>POSTA-ÉLET</v>
          </cell>
          <cell r="B52553">
            <v>40633</v>
          </cell>
          <cell r="C52553" t="str">
            <v>42B3A112,32</v>
          </cell>
          <cell r="D52553">
            <v>0</v>
          </cell>
          <cell r="E52553" t="str">
            <v>Kárkifizetés és szolgáltatás bemutatása biztosítási ágazatonként a tárgyidőszak végén</v>
          </cell>
          <cell r="F52553" t="str">
            <v>Nem élet üzletág részösszesen:</v>
          </cell>
          <cell r="G52553" t="str">
            <v>| IBNR tartalék összege | 3 éve bekövetkezett károkra</v>
          </cell>
        </row>
        <row r="52554">
          <cell r="A52554" t="str">
            <v>POSTA-ÉLET</v>
          </cell>
          <cell r="B52554">
            <v>40633</v>
          </cell>
          <cell r="C52554" t="str">
            <v>42B3A112,33</v>
          </cell>
          <cell r="D52554">
            <v>0</v>
          </cell>
          <cell r="E52554" t="str">
            <v>Kárkifizetés és szolgáltatás bemutatása biztosítási ágazatonként a tárgyidőszak végén</v>
          </cell>
          <cell r="F52554" t="str">
            <v>Nem élet üzletág részösszesen:</v>
          </cell>
          <cell r="G52554" t="str">
            <v>| IBNR tartalék összege | 2 éve bekövetkezett károkra</v>
          </cell>
        </row>
        <row r="52555">
          <cell r="A52555" t="str">
            <v>POSTA-ÉLET</v>
          </cell>
          <cell r="B52555">
            <v>40633</v>
          </cell>
          <cell r="C52555" t="str">
            <v>42B3A112,34</v>
          </cell>
          <cell r="D52555">
            <v>0</v>
          </cell>
          <cell r="E52555" t="str">
            <v>Kárkifizetés és szolgáltatás bemutatása biztosítási ágazatonként a tárgyidőszak végén</v>
          </cell>
          <cell r="F52555" t="str">
            <v>Nem élet üzletág részösszesen:</v>
          </cell>
          <cell r="G52555" t="str">
            <v>| IBNR tartalék összege | Előző évben bekövetkezett károkra</v>
          </cell>
        </row>
        <row r="52556">
          <cell r="A52556" t="str">
            <v>POSTA-ÉLET</v>
          </cell>
          <cell r="B52556">
            <v>40633</v>
          </cell>
          <cell r="C52556" t="str">
            <v>42B3A112,35</v>
          </cell>
          <cell r="D52556">
            <v>0</v>
          </cell>
          <cell r="E52556" t="str">
            <v>Kárkifizetés és szolgáltatás bemutatása biztosítási ágazatonként a tárgyidőszak végén</v>
          </cell>
          <cell r="F52556" t="str">
            <v>Nem élet üzletág részösszesen:</v>
          </cell>
          <cell r="G52556" t="str">
            <v>| IBNR tartalék összege | Tárgyidőszakban bekövetkezett károkra</v>
          </cell>
        </row>
        <row r="52557">
          <cell r="A52557" t="str">
            <v>POSTA-ÉLET</v>
          </cell>
          <cell r="B52557">
            <v>40633</v>
          </cell>
          <cell r="C52557" t="str">
            <v>42B3A112,36</v>
          </cell>
          <cell r="D52557">
            <v>0</v>
          </cell>
          <cell r="E52557" t="str">
            <v>Kárkifizetés és szolgáltatás bemutatása biztosítási ágazatonként a tárgyidőszak végén</v>
          </cell>
          <cell r="F52557" t="str">
            <v>Nem élet üzletág részösszesen:</v>
          </cell>
          <cell r="G52557" t="str">
            <v>| IBNR tartalék összege | Összesen</v>
          </cell>
        </row>
        <row r="52558">
          <cell r="A52558" t="str">
            <v>POSTA-ÉLET</v>
          </cell>
          <cell r="B52558">
            <v>40633</v>
          </cell>
          <cell r="C52558" t="str">
            <v>42B3A112,37</v>
          </cell>
          <cell r="D52558">
            <v>0</v>
          </cell>
          <cell r="E52558" t="str">
            <v>Kárkifizetés és szolgáltatás bemutatása biztosítási ágazatonként a tárgyidőszak végén</v>
          </cell>
          <cell r="F52558" t="str">
            <v>Nem élet üzletág részösszesen:</v>
          </cell>
          <cell r="G52558" t="str">
            <v>| Matematikai tartalék összege | Tárgyidőszakot megelőzően bekövetkezett károkra</v>
          </cell>
        </row>
        <row r="52559">
          <cell r="A52559" t="str">
            <v>POSTA-ÉLET</v>
          </cell>
          <cell r="B52559">
            <v>40633</v>
          </cell>
          <cell r="C52559" t="str">
            <v>42B3A112,38</v>
          </cell>
          <cell r="D52559">
            <v>0</v>
          </cell>
          <cell r="E52559" t="str">
            <v>Kárkifizetés és szolgáltatás bemutatása biztosítási ágazatonként a tárgyidőszak végén</v>
          </cell>
          <cell r="F52559" t="str">
            <v>Nem élet üzletág részösszesen:</v>
          </cell>
          <cell r="G52559" t="str">
            <v>| Matematikai tartalék összege | Tárgyidőszakban bekövetkezett károkra</v>
          </cell>
        </row>
        <row r="52560">
          <cell r="A52560" t="str">
            <v>POSTA-ÉLET</v>
          </cell>
          <cell r="B52560">
            <v>40633</v>
          </cell>
          <cell r="C52560" t="str">
            <v>42B3A112,39</v>
          </cell>
          <cell r="D52560">
            <v>0</v>
          </cell>
          <cell r="E52560" t="str">
            <v>Kárkifizetés és szolgáltatás bemutatása biztosítási ágazatonként a tárgyidőszak végén</v>
          </cell>
          <cell r="F52560" t="str">
            <v>Nem élet üzletág részösszesen:</v>
          </cell>
          <cell r="G52560" t="str">
            <v>| Matematikai tartalék összege | Összesen</v>
          </cell>
        </row>
        <row r="52561">
          <cell r="A52561" t="str">
            <v>POSTA-ÉLET</v>
          </cell>
          <cell r="B52561">
            <v>40633</v>
          </cell>
          <cell r="C52561" t="str">
            <v>42B3A112,4</v>
          </cell>
          <cell r="D52561">
            <v>0</v>
          </cell>
          <cell r="E52561" t="str">
            <v>Kárkifizetés és szolgáltatás bemutatása biztosítási ágazatonként a tárgyidőszak végén</v>
          </cell>
          <cell r="F52561" t="str">
            <v>Nem élet üzletág részösszesen:</v>
          </cell>
          <cell r="G52561" t="str">
            <v>| Tárgyidőszaki kárkifizetés összege | 7 éve bekövetkezett károkra</v>
          </cell>
        </row>
        <row r="52562">
          <cell r="A52562" t="str">
            <v>POSTA-ÉLET</v>
          </cell>
          <cell r="B52562">
            <v>40633</v>
          </cell>
          <cell r="C52562" t="str">
            <v>42B3A112,40</v>
          </cell>
          <cell r="D52562" t="str">
            <v>E</v>
          </cell>
          <cell r="E52562" t="str">
            <v>Kárkifizetés és szolgáltatás bemutatása biztosítási ágazatonként a tárgyidőszak végén</v>
          </cell>
          <cell r="F52562" t="str">
            <v>Nem élet üzletág részösszesen:</v>
          </cell>
        </row>
        <row r="52563">
          <cell r="A52563" t="str">
            <v>POSTA-ÉLET</v>
          </cell>
          <cell r="B52563">
            <v>40633</v>
          </cell>
          <cell r="C52563" t="str">
            <v>42B3A112,5</v>
          </cell>
          <cell r="D52563">
            <v>0</v>
          </cell>
          <cell r="E52563" t="str">
            <v>Kárkifizetés és szolgáltatás bemutatása biztosítási ágazatonként a tárgyidőszak végén</v>
          </cell>
          <cell r="F52563" t="str">
            <v>Nem élet üzletág részösszesen:</v>
          </cell>
          <cell r="G52563" t="str">
            <v>| Tárgyidőszaki kárkifizetés összege | 6 éve bekövetkezett károkra</v>
          </cell>
        </row>
        <row r="52564">
          <cell r="A52564" t="str">
            <v>POSTA-ÉLET</v>
          </cell>
          <cell r="B52564">
            <v>40633</v>
          </cell>
          <cell r="C52564" t="str">
            <v>42B3A112,6</v>
          </cell>
          <cell r="D52564">
            <v>0</v>
          </cell>
          <cell r="E52564" t="str">
            <v>Kárkifizetés és szolgáltatás bemutatása biztosítási ágazatonként a tárgyidőszak végén</v>
          </cell>
          <cell r="F52564" t="str">
            <v>Nem élet üzletág részösszesen:</v>
          </cell>
          <cell r="G52564" t="str">
            <v>| Tárgyidőszaki kárkifizetés összege | 5 éve bekövetkezett károkra</v>
          </cell>
        </row>
        <row r="52565">
          <cell r="A52565" t="str">
            <v>POSTA-ÉLET</v>
          </cell>
          <cell r="B52565">
            <v>40633</v>
          </cell>
          <cell r="C52565" t="str">
            <v>42B3A112,7</v>
          </cell>
          <cell r="D52565">
            <v>0</v>
          </cell>
          <cell r="E52565" t="str">
            <v>Kárkifizetés és szolgáltatás bemutatása biztosítási ágazatonként a tárgyidőszak végén</v>
          </cell>
          <cell r="F52565" t="str">
            <v>Nem élet üzletág részösszesen:</v>
          </cell>
          <cell r="G52565" t="str">
            <v>| Tárgyidőszaki kárkifizetés összege | 4 éve bekövetkezett károkra</v>
          </cell>
        </row>
        <row r="52566">
          <cell r="A52566" t="str">
            <v>POSTA-ÉLET</v>
          </cell>
          <cell r="B52566">
            <v>40633</v>
          </cell>
          <cell r="C52566" t="str">
            <v>42B3A112,8</v>
          </cell>
          <cell r="D52566">
            <v>0</v>
          </cell>
          <cell r="E52566" t="str">
            <v>Kárkifizetés és szolgáltatás bemutatása biztosítási ágazatonként a tárgyidőszak végén</v>
          </cell>
          <cell r="F52566" t="str">
            <v>Nem élet üzletág részösszesen:</v>
          </cell>
          <cell r="G52566" t="str">
            <v>| Tárgyidőszaki kárkifizetés összege | 3 éve bekövetkezett károkra</v>
          </cell>
        </row>
        <row r="52567">
          <cell r="A52567" t="str">
            <v>POSTA-ÉLET</v>
          </cell>
          <cell r="B52567">
            <v>40633</v>
          </cell>
          <cell r="C52567" t="str">
            <v>42B3A112,9</v>
          </cell>
          <cell r="D52567">
            <v>0</v>
          </cell>
          <cell r="E52567" t="str">
            <v>Kárkifizetés és szolgáltatás bemutatása biztosítási ágazatonként a tárgyidőszak végén</v>
          </cell>
          <cell r="F52567" t="str">
            <v>Nem élet üzletág részösszesen:</v>
          </cell>
          <cell r="G52567" t="str">
            <v>| Tárgyidőszaki kárkifizetés összege | 2 éve bekövetkezett károkra</v>
          </cell>
        </row>
        <row r="52568">
          <cell r="A52568" t="str">
            <v>POSTA-ÉLET</v>
          </cell>
          <cell r="B52568">
            <v>40633</v>
          </cell>
          <cell r="C52568" t="str">
            <v>42B3A11201,40</v>
          </cell>
          <cell r="D52568" t="str">
            <v>E</v>
          </cell>
          <cell r="E52568" t="str">
            <v>Kárkifizetés és szolgáltatás bemutatása biztosítási ágazatonként a tárgyidőszak végén</v>
          </cell>
          <cell r="F52568" t="str">
            <v>Baleset</v>
          </cell>
        </row>
        <row r="52569">
          <cell r="A52569" t="str">
            <v>POSTA-ÉLET</v>
          </cell>
          <cell r="B52569">
            <v>40633</v>
          </cell>
          <cell r="C52569" t="str">
            <v>42B3A11202,40</v>
          </cell>
          <cell r="D52569" t="str">
            <v>E</v>
          </cell>
          <cell r="E52569" t="str">
            <v>Kárkifizetés és szolgáltatás bemutatása biztosítási ágazatonként a tárgyidőszak végén</v>
          </cell>
          <cell r="F52569" t="str">
            <v>Betegség</v>
          </cell>
        </row>
        <row r="52570">
          <cell r="A52570" t="str">
            <v>POSTA-ÉLET</v>
          </cell>
          <cell r="B52570">
            <v>40633</v>
          </cell>
          <cell r="C52570" t="str">
            <v>42B3A11203,40</v>
          </cell>
          <cell r="D52570" t="str">
            <v>E</v>
          </cell>
          <cell r="E52570" t="str">
            <v>Kárkifizetés és szolgáltatás bemutatása biztosítási ágazatonként a tárgyidőszak végén</v>
          </cell>
          <cell r="F52570" t="str">
            <v>Casco összesen</v>
          </cell>
        </row>
        <row r="52571">
          <cell r="A52571" t="str">
            <v>POSTA-ÉLET</v>
          </cell>
          <cell r="B52571">
            <v>40633</v>
          </cell>
          <cell r="C52571" t="str">
            <v>42B3A112031,40</v>
          </cell>
          <cell r="D52571" t="str">
            <v>E</v>
          </cell>
          <cell r="E52571" t="str">
            <v>Kárkifizetés és szolgáltatás bemutatása biztosítási ágazatonként a tárgyidőszak végén</v>
          </cell>
          <cell r="F52571" t="str">
            <v>Szárazföldi jármű casco</v>
          </cell>
        </row>
        <row r="52572">
          <cell r="A52572" t="str">
            <v>POSTA-ÉLET</v>
          </cell>
          <cell r="B52572">
            <v>40633</v>
          </cell>
          <cell r="C52572" t="str">
            <v>42B3A112032,40</v>
          </cell>
          <cell r="D52572" t="str">
            <v>E</v>
          </cell>
          <cell r="E52572" t="str">
            <v>Kárkifizetés és szolgáltatás bemutatása biztosítási ágazatonként a tárgyidőszak végén</v>
          </cell>
          <cell r="F52572" t="str">
            <v>Sínpályához kötött járművek cascója</v>
          </cell>
        </row>
        <row r="52573">
          <cell r="A52573" t="str">
            <v>POSTA-ÉLET</v>
          </cell>
          <cell r="B52573">
            <v>40633</v>
          </cell>
          <cell r="C52573" t="str">
            <v>42B3A112033,40</v>
          </cell>
          <cell r="D52573" t="str">
            <v>E</v>
          </cell>
          <cell r="E52573" t="str">
            <v>Kárkifizetés és szolgáltatás bemutatása biztosítási ágazatonként a tárgyidőszak végén</v>
          </cell>
          <cell r="F52573" t="str">
            <v>Légijármű casco</v>
          </cell>
        </row>
        <row r="52574">
          <cell r="A52574" t="str">
            <v>POSTA-ÉLET</v>
          </cell>
          <cell r="B52574">
            <v>40633</v>
          </cell>
          <cell r="C52574" t="str">
            <v>42B3A112034,40</v>
          </cell>
          <cell r="D52574" t="str">
            <v>E</v>
          </cell>
          <cell r="E52574" t="str">
            <v>Kárkifizetés és szolgáltatás bemutatása biztosítási ágazatonként a tárgyidőszak végén</v>
          </cell>
          <cell r="F52574" t="str">
            <v>Tengeri-, tavi- és folyami jármű casco</v>
          </cell>
        </row>
        <row r="52575">
          <cell r="A52575" t="str">
            <v>POSTA-ÉLET</v>
          </cell>
          <cell r="B52575">
            <v>40633</v>
          </cell>
          <cell r="C52575" t="str">
            <v>42B3A11204,40</v>
          </cell>
          <cell r="D52575" t="str">
            <v>E</v>
          </cell>
          <cell r="E52575" t="str">
            <v>Kárkifizetés és szolgáltatás bemutatása biztosítási ágazatonként a tárgyidőszak végén</v>
          </cell>
          <cell r="F52575" t="str">
            <v>Szállítmány</v>
          </cell>
        </row>
        <row r="52576">
          <cell r="A52576" t="str">
            <v>POSTA-ÉLET</v>
          </cell>
          <cell r="B52576">
            <v>40633</v>
          </cell>
          <cell r="C52576" t="str">
            <v>42B3A11205,40</v>
          </cell>
          <cell r="D52576" t="str">
            <v>E</v>
          </cell>
          <cell r="E52576" t="str">
            <v>Kárkifizetés és szolgáltatás bemutatása biztosítási ágazatonként a tárgyidőszak végén</v>
          </cell>
          <cell r="F52576" t="str">
            <v>Tűz- és elemi károk</v>
          </cell>
        </row>
        <row r="52577">
          <cell r="A52577" t="str">
            <v>POSTA-ÉLET</v>
          </cell>
          <cell r="B52577">
            <v>40633</v>
          </cell>
          <cell r="C52577" t="str">
            <v>42B3A11206,40</v>
          </cell>
          <cell r="D52577" t="str">
            <v>E</v>
          </cell>
          <cell r="E52577" t="str">
            <v>Kárkifizetés és szolgáltatás bemutatása biztosítási ágazatonként a tárgyidőszak végén</v>
          </cell>
          <cell r="F52577" t="str">
            <v>Egyéb vagyoni károk</v>
          </cell>
        </row>
        <row r="52578">
          <cell r="A52578" t="str">
            <v>POSTA-ÉLET</v>
          </cell>
          <cell r="B52578">
            <v>40633</v>
          </cell>
          <cell r="C52578" t="str">
            <v>42B3A11207,40</v>
          </cell>
          <cell r="D52578" t="str">
            <v>E</v>
          </cell>
          <cell r="E52578" t="str">
            <v>Kárkifizetés és szolgáltatás bemutatása biztosítási ágazatonként a tárgyidőszak végén</v>
          </cell>
          <cell r="F52578" t="str">
            <v>Jármű felelősség összesen</v>
          </cell>
        </row>
        <row r="52579">
          <cell r="A52579" t="str">
            <v>POSTA-ÉLET</v>
          </cell>
          <cell r="B52579">
            <v>40633</v>
          </cell>
          <cell r="C52579" t="str">
            <v>42B3A112071,40</v>
          </cell>
          <cell r="D52579" t="str">
            <v>E</v>
          </cell>
          <cell r="E52579" t="str">
            <v>Kárkifizetés és szolgáltatás bemutatása biztosítási ágazatonként a tárgyidőszak végén</v>
          </cell>
          <cell r="F52579" t="str">
            <v>Önjáró szárazföldi járművekkel összefüggő felelősség</v>
          </cell>
        </row>
        <row r="52580">
          <cell r="A52580" t="str">
            <v>POSTA-ÉLET</v>
          </cell>
          <cell r="B52580">
            <v>40633</v>
          </cell>
          <cell r="C52580" t="str">
            <v>42B3A1120711,40</v>
          </cell>
          <cell r="D52580" t="str">
            <v>E</v>
          </cell>
          <cell r="E52580" t="str">
            <v>Kárkifizetés és szolgáltatás bemutatása biztosítási ágazatonként a tárgyidőszak végén</v>
          </cell>
          <cell r="F52580" t="str">
            <v>Ebből: kötelező gépjármű felelősség</v>
          </cell>
        </row>
        <row r="52581">
          <cell r="A52581" t="str">
            <v>POSTA-ÉLET</v>
          </cell>
          <cell r="B52581">
            <v>40633</v>
          </cell>
          <cell r="C52581" t="str">
            <v>42B3A112072,40</v>
          </cell>
          <cell r="D52581" t="str">
            <v>E</v>
          </cell>
          <cell r="E52581" t="str">
            <v>Kárkifizetés és szolgáltatás bemutatása biztosítási ágazatonként a tárgyidőszak végén</v>
          </cell>
          <cell r="F52581" t="str">
            <v>Légijárművekkel összefüggő felelősség</v>
          </cell>
        </row>
        <row r="52582">
          <cell r="A52582" t="str">
            <v>POSTA-ÉLET</v>
          </cell>
          <cell r="B52582">
            <v>40633</v>
          </cell>
          <cell r="C52582" t="str">
            <v>42B3A112073,40</v>
          </cell>
          <cell r="D52582" t="str">
            <v>E</v>
          </cell>
          <cell r="E52582" t="str">
            <v>Kárkifizetés és szolgáltatás bemutatása biztosítási ágazatonként a tárgyidőszak végén</v>
          </cell>
          <cell r="F52582" t="str">
            <v>Tenger-, tavi- és folyami járművekkel összefüggő felelősség</v>
          </cell>
        </row>
        <row r="52583">
          <cell r="A52583" t="str">
            <v>POSTA-ÉLET</v>
          </cell>
          <cell r="B52583">
            <v>40633</v>
          </cell>
          <cell r="C52583" t="str">
            <v>42B3A11208,40</v>
          </cell>
          <cell r="D52583" t="str">
            <v>E</v>
          </cell>
          <cell r="E52583" t="str">
            <v>Kárkifizetés és szolgáltatás bemutatása biztosítási ágazatonként a tárgyidőszak végén</v>
          </cell>
          <cell r="F52583" t="str">
            <v>Általános felelősség</v>
          </cell>
        </row>
        <row r="52584">
          <cell r="A52584" t="str">
            <v>POSTA-ÉLET</v>
          </cell>
          <cell r="B52584">
            <v>40633</v>
          </cell>
          <cell r="C52584" t="str">
            <v>42B3A11209,40</v>
          </cell>
          <cell r="D52584" t="str">
            <v>E</v>
          </cell>
          <cell r="E52584" t="str">
            <v>Kárkifizetés és szolgáltatás bemutatása biztosítási ágazatonként a tárgyidőszak végén</v>
          </cell>
          <cell r="F52584" t="str">
            <v>Hitel</v>
          </cell>
        </row>
        <row r="52585">
          <cell r="A52585" t="str">
            <v>POSTA-ÉLET</v>
          </cell>
          <cell r="B52585">
            <v>40633</v>
          </cell>
          <cell r="C52585" t="str">
            <v>42B3A11210,40</v>
          </cell>
          <cell r="D52585" t="str">
            <v>E</v>
          </cell>
          <cell r="E52585" t="str">
            <v>Kárkifizetés és szolgáltatás bemutatása biztosítási ágazatonként a tárgyidőszak végén</v>
          </cell>
          <cell r="F52585" t="str">
            <v>Kezesség</v>
          </cell>
        </row>
        <row r="52586">
          <cell r="A52586" t="str">
            <v>POSTA-ÉLET</v>
          </cell>
          <cell r="B52586">
            <v>40633</v>
          </cell>
          <cell r="C52586" t="str">
            <v>42B3A11211,40</v>
          </cell>
          <cell r="D52586" t="str">
            <v>E</v>
          </cell>
          <cell r="E52586" t="str">
            <v>Kárkifizetés és szolgáltatás bemutatása biztosítási ágazatonként a tárgyidőszak végén</v>
          </cell>
          <cell r="F52586" t="str">
            <v>Különböző pénzügyi veszteségek</v>
          </cell>
        </row>
        <row r="52587">
          <cell r="A52587" t="str">
            <v>POSTA-ÉLET</v>
          </cell>
          <cell r="B52587">
            <v>40633</v>
          </cell>
          <cell r="C52587" t="str">
            <v>42B3A11212,40</v>
          </cell>
          <cell r="D52587" t="str">
            <v>E</v>
          </cell>
          <cell r="E52587" t="str">
            <v>Kárkifizetés és szolgáltatás bemutatása biztosítási ágazatonként a tárgyidőszak végén</v>
          </cell>
          <cell r="F52587" t="str">
            <v>Jogvédelem</v>
          </cell>
        </row>
        <row r="52588">
          <cell r="A52588" t="str">
            <v>POSTA-ÉLET</v>
          </cell>
          <cell r="B52588">
            <v>40633</v>
          </cell>
          <cell r="C52588" t="str">
            <v>42B3A11213,40</v>
          </cell>
          <cell r="D52588" t="str">
            <v>E</v>
          </cell>
          <cell r="E52588" t="str">
            <v>Kárkifizetés és szolgáltatás bemutatása biztosítási ágazatonként a tárgyidőszak végén</v>
          </cell>
          <cell r="F52588" t="str">
            <v>Segítségnyújtás</v>
          </cell>
        </row>
        <row r="52589">
          <cell r="A52589" t="str">
            <v>POSTA-ÉLET</v>
          </cell>
          <cell r="B52589">
            <v>40633</v>
          </cell>
          <cell r="C52589" t="str">
            <v>42B3A11214,40</v>
          </cell>
          <cell r="D52589" t="str">
            <v>E</v>
          </cell>
          <cell r="E52589" t="str">
            <v>Kárkifizetés és szolgáltatás bemutatása biztosítási ágazatonként a tárgyidőszak végén</v>
          </cell>
          <cell r="F52589" t="str">
            <v>Temetkezési biztosítás</v>
          </cell>
        </row>
        <row r="52590">
          <cell r="A52590" t="str">
            <v>POSTA-ÉLET</v>
          </cell>
          <cell r="B52590">
            <v>40724</v>
          </cell>
          <cell r="C52590" t="str">
            <v>42B3A112,1</v>
          </cell>
          <cell r="D52590">
            <v>0</v>
          </cell>
          <cell r="E52590" t="str">
            <v>Kárkifizetés és szolgáltatás bemutatása biztosítási ágazatonként a tárgyidőszak végén</v>
          </cell>
          <cell r="F52590" t="str">
            <v>Nem élet üzletág részösszesen:</v>
          </cell>
          <cell r="G52590" t="str">
            <v>| | Több, mint 9 éve bekövetkezett károkra</v>
          </cell>
        </row>
        <row r="52591">
          <cell r="A52591" t="str">
            <v>POSTA-ÉLET</v>
          </cell>
          <cell r="B52591">
            <v>40724</v>
          </cell>
          <cell r="C52591" t="str">
            <v>42B3A112,10</v>
          </cell>
          <cell r="D52591">
            <v>0</v>
          </cell>
          <cell r="E52591" t="str">
            <v>Kárkifizetés és szolgáltatás bemutatása biztosítási ágazatonként a tárgyidőszak végén</v>
          </cell>
          <cell r="F52591" t="str">
            <v>Nem élet üzletág részösszesen:</v>
          </cell>
          <cell r="G52591" t="str">
            <v>| Tárgyidőszaki kárkifizetés összege | Előző évben bekövetkezett károkra</v>
          </cell>
        </row>
        <row r="52592">
          <cell r="A52592" t="str">
            <v>POSTA-ÉLET</v>
          </cell>
          <cell r="B52592">
            <v>40724</v>
          </cell>
          <cell r="C52592" t="str">
            <v>42B3A112,11</v>
          </cell>
          <cell r="D52592">
            <v>0</v>
          </cell>
          <cell r="E52592" t="str">
            <v>Kárkifizetés és szolgáltatás bemutatása biztosítási ágazatonként a tárgyidőszak végén</v>
          </cell>
          <cell r="F52592" t="str">
            <v>Nem élet üzletág részösszesen:</v>
          </cell>
          <cell r="G52592" t="str">
            <v>| Tárgyidőszaki kárkifizetés összege | Tárgyidőszakban bekövetkezett károkra</v>
          </cell>
        </row>
        <row r="52593">
          <cell r="A52593" t="str">
            <v>POSTA-ÉLET</v>
          </cell>
          <cell r="B52593">
            <v>40724</v>
          </cell>
          <cell r="C52593" t="str">
            <v>42B3A112,12</v>
          </cell>
          <cell r="D52593">
            <v>0</v>
          </cell>
          <cell r="E52593" t="str">
            <v>Kárkifizetés és szolgáltatás bemutatása biztosítási ágazatonként a tárgyidőszak végén</v>
          </cell>
          <cell r="F52593" t="str">
            <v>Nem élet üzletág részösszesen:</v>
          </cell>
          <cell r="G52593" t="str">
            <v>| Tárgyidőszaki kárkifizetés összege | Összesen</v>
          </cell>
        </row>
        <row r="52594">
          <cell r="A52594" t="str">
            <v>POSTA-ÉLET</v>
          </cell>
          <cell r="B52594">
            <v>40724</v>
          </cell>
          <cell r="C52594" t="str">
            <v>42B3A112,13</v>
          </cell>
          <cell r="D52594">
            <v>0</v>
          </cell>
          <cell r="E52594" t="str">
            <v>Kárkifizetés és szolgáltatás bemutatása biztosítási ágazatonként a tárgyidőszak végén</v>
          </cell>
          <cell r="F52594" t="str">
            <v>Nem élet üzletág részösszesen:</v>
          </cell>
          <cell r="G52594" t="str">
            <v>| Függőkár tartalék (tételes) összege | Több, mint 9 éve bekövetkezett károkra</v>
          </cell>
        </row>
        <row r="52595">
          <cell r="A52595" t="str">
            <v>POSTA-ÉLET</v>
          </cell>
          <cell r="B52595">
            <v>40724</v>
          </cell>
          <cell r="C52595" t="str">
            <v>42B3A112,14</v>
          </cell>
          <cell r="D52595">
            <v>0</v>
          </cell>
          <cell r="E52595" t="str">
            <v>Kárkifizetés és szolgáltatás bemutatása biztosítási ágazatonként a tárgyidőszak végén</v>
          </cell>
          <cell r="F52595" t="str">
            <v>Nem élet üzletág részösszesen:</v>
          </cell>
          <cell r="G52595" t="str">
            <v>| Függőkár tartalék (tételes) összege | 9 éve bekövetkezett károkra</v>
          </cell>
        </row>
        <row r="52596">
          <cell r="A52596" t="str">
            <v>POSTA-ÉLET</v>
          </cell>
          <cell r="B52596">
            <v>40724</v>
          </cell>
          <cell r="C52596" t="str">
            <v>42B3A112,15</v>
          </cell>
          <cell r="D52596">
            <v>0</v>
          </cell>
          <cell r="E52596" t="str">
            <v>Kárkifizetés és szolgáltatás bemutatása biztosítási ágazatonként a tárgyidőszak végén</v>
          </cell>
          <cell r="F52596" t="str">
            <v>Nem élet üzletág részösszesen:</v>
          </cell>
          <cell r="G52596" t="str">
            <v>| Függőkár tartalék (tételes) összege | 8 éve bekövetkezett károkra</v>
          </cell>
        </row>
        <row r="52597">
          <cell r="A52597" t="str">
            <v>POSTA-ÉLET</v>
          </cell>
          <cell r="B52597">
            <v>40724</v>
          </cell>
          <cell r="C52597" t="str">
            <v>42B3A112,16</v>
          </cell>
          <cell r="D52597">
            <v>0</v>
          </cell>
          <cell r="E52597" t="str">
            <v>Kárkifizetés és szolgáltatás bemutatása biztosítási ágazatonként a tárgyidőszak végén</v>
          </cell>
          <cell r="F52597" t="str">
            <v>Nem élet üzletág részösszesen:</v>
          </cell>
          <cell r="G52597" t="str">
            <v>| Függőkár tartalék (tételes) összege | 7 éve bekövetkezett károkra</v>
          </cell>
        </row>
        <row r="52598">
          <cell r="A52598" t="str">
            <v>POSTA-ÉLET</v>
          </cell>
          <cell r="B52598">
            <v>40724</v>
          </cell>
          <cell r="C52598" t="str">
            <v>42B3A112,17</v>
          </cell>
          <cell r="D52598">
            <v>0</v>
          </cell>
          <cell r="E52598" t="str">
            <v>Kárkifizetés és szolgáltatás bemutatása biztosítási ágazatonként a tárgyidőszak végén</v>
          </cell>
          <cell r="F52598" t="str">
            <v>Nem élet üzletág részösszesen:</v>
          </cell>
          <cell r="G52598" t="str">
            <v>| Függőkár tartalék (tételes) összege | 6 éve bekövetkezett károkra</v>
          </cell>
        </row>
        <row r="52599">
          <cell r="A52599" t="str">
            <v>POSTA-ÉLET</v>
          </cell>
          <cell r="B52599">
            <v>40724</v>
          </cell>
          <cell r="C52599" t="str">
            <v>42B3A112,18</v>
          </cell>
          <cell r="D52599">
            <v>0</v>
          </cell>
          <cell r="E52599" t="str">
            <v>Kárkifizetés és szolgáltatás bemutatása biztosítási ágazatonként a tárgyidőszak végén</v>
          </cell>
          <cell r="F52599" t="str">
            <v>Nem élet üzletág részösszesen:</v>
          </cell>
          <cell r="G52599" t="str">
            <v>| Függőkár tartalék (tételes) összege | 5 éve bekövetkezett károkra</v>
          </cell>
        </row>
        <row r="52600">
          <cell r="A52600" t="str">
            <v>POSTA-ÉLET</v>
          </cell>
          <cell r="B52600">
            <v>40724</v>
          </cell>
          <cell r="C52600" t="str">
            <v>42B3A112,19</v>
          </cell>
          <cell r="D52600">
            <v>0</v>
          </cell>
          <cell r="E52600" t="str">
            <v>Kárkifizetés és szolgáltatás bemutatása biztosítási ágazatonként a tárgyidőszak végén</v>
          </cell>
          <cell r="F52600" t="str">
            <v>Nem élet üzletág részösszesen:</v>
          </cell>
          <cell r="G52600" t="str">
            <v>| Függőkár tartalék (tételes) összege | 4 éve bekövetkezett károkra</v>
          </cell>
        </row>
        <row r="52601">
          <cell r="A52601" t="str">
            <v>POSTA-ÉLET</v>
          </cell>
          <cell r="B52601">
            <v>40724</v>
          </cell>
          <cell r="C52601" t="str">
            <v>42B3A112,2</v>
          </cell>
          <cell r="D52601">
            <v>0</v>
          </cell>
          <cell r="E52601" t="str">
            <v>Kárkifizetés és szolgáltatás bemutatása biztosítási ágazatonként a tárgyidőszak végén</v>
          </cell>
          <cell r="F52601" t="str">
            <v>Nem élet üzletág részösszesen:</v>
          </cell>
          <cell r="G52601" t="str">
            <v>| Tárgyidőszaki kárkifizetés összege | 9 éve bekövetkezett károkra</v>
          </cell>
        </row>
        <row r="52602">
          <cell r="A52602" t="str">
            <v>POSTA-ÉLET</v>
          </cell>
          <cell r="B52602">
            <v>40724</v>
          </cell>
          <cell r="C52602" t="str">
            <v>42B3A112,20</v>
          </cell>
          <cell r="D52602">
            <v>0</v>
          </cell>
          <cell r="E52602" t="str">
            <v>Kárkifizetés és szolgáltatás bemutatása biztosítási ágazatonként a tárgyidőszak végén</v>
          </cell>
          <cell r="F52602" t="str">
            <v>Nem élet üzletág részösszesen:</v>
          </cell>
          <cell r="G52602" t="str">
            <v>| Függőkár tartalék (tételes) összege | 3 éve bekövetkezett károkra</v>
          </cell>
        </row>
        <row r="52603">
          <cell r="A52603" t="str">
            <v>POSTA-ÉLET</v>
          </cell>
          <cell r="B52603">
            <v>40724</v>
          </cell>
          <cell r="C52603" t="str">
            <v>42B3A112,21</v>
          </cell>
          <cell r="D52603">
            <v>0</v>
          </cell>
          <cell r="E52603" t="str">
            <v>Kárkifizetés és szolgáltatás bemutatása biztosítási ágazatonként a tárgyidőszak végén</v>
          </cell>
          <cell r="F52603" t="str">
            <v>Nem élet üzletág részösszesen:</v>
          </cell>
          <cell r="G52603" t="str">
            <v>| Függőkár tartalék (tételes) összege | 2 éve bekövetkezett károkra</v>
          </cell>
        </row>
        <row r="52604">
          <cell r="A52604" t="str">
            <v>POSTA-ÉLET</v>
          </cell>
          <cell r="B52604">
            <v>40724</v>
          </cell>
          <cell r="C52604" t="str">
            <v>42B3A112,22</v>
          </cell>
          <cell r="D52604">
            <v>0</v>
          </cell>
          <cell r="E52604" t="str">
            <v>Kárkifizetés és szolgáltatás bemutatása biztosítási ágazatonként a tárgyidőszak végén</v>
          </cell>
          <cell r="F52604" t="str">
            <v>Nem élet üzletág részösszesen:</v>
          </cell>
          <cell r="G52604" t="str">
            <v>| Függőkár tartalék (tételes) összege | Előző évben bekövetkezett károkra</v>
          </cell>
        </row>
        <row r="52605">
          <cell r="A52605" t="str">
            <v>POSTA-ÉLET</v>
          </cell>
          <cell r="B52605">
            <v>40724</v>
          </cell>
          <cell r="C52605" t="str">
            <v>42B3A112,23</v>
          </cell>
          <cell r="D52605">
            <v>0</v>
          </cell>
          <cell r="E52605" t="str">
            <v>Kárkifizetés és szolgáltatás bemutatása biztosítási ágazatonként a tárgyidőszak végén</v>
          </cell>
          <cell r="F52605" t="str">
            <v>Nem élet üzletág részösszesen:</v>
          </cell>
          <cell r="G52605" t="str">
            <v>| Függőkár tartalék (tételes) összege | Tárgyidőszakban bekövetkezett károkra</v>
          </cell>
        </row>
        <row r="52606">
          <cell r="A52606" t="str">
            <v>POSTA-ÉLET</v>
          </cell>
          <cell r="B52606">
            <v>40724</v>
          </cell>
          <cell r="C52606" t="str">
            <v>42B3A112,24</v>
          </cell>
          <cell r="D52606">
            <v>0</v>
          </cell>
          <cell r="E52606" t="str">
            <v>Kárkifizetés és szolgáltatás bemutatása biztosítási ágazatonként a tárgyidőszak végén</v>
          </cell>
          <cell r="F52606" t="str">
            <v>Nem élet üzletág részösszesen:</v>
          </cell>
          <cell r="G52606" t="str">
            <v>| Függőkár tartalék (tételes) összege | Összesen</v>
          </cell>
        </row>
        <row r="52607">
          <cell r="A52607" t="str">
            <v>POSTA-ÉLET</v>
          </cell>
          <cell r="B52607">
            <v>40724</v>
          </cell>
          <cell r="C52607" t="str">
            <v>42B3A112,25</v>
          </cell>
          <cell r="D52607">
            <v>0</v>
          </cell>
          <cell r="E52607" t="str">
            <v>Kárkifizetés és szolgáltatás bemutatása biztosítási ágazatonként a tárgyidőszak végén</v>
          </cell>
          <cell r="F52607" t="str">
            <v>Nem élet üzletág részösszesen:</v>
          </cell>
          <cell r="G52607" t="str">
            <v>| IBNR tartalék összege | Több, mint 9 éve bekövetkezett károkra</v>
          </cell>
        </row>
        <row r="52608">
          <cell r="A52608" t="str">
            <v>POSTA-ÉLET</v>
          </cell>
          <cell r="B52608">
            <v>40724</v>
          </cell>
          <cell r="C52608" t="str">
            <v>42B3A112,26</v>
          </cell>
          <cell r="D52608">
            <v>0</v>
          </cell>
          <cell r="E52608" t="str">
            <v>Kárkifizetés és szolgáltatás bemutatása biztosítási ágazatonként a tárgyidőszak végén</v>
          </cell>
          <cell r="F52608" t="str">
            <v>Nem élet üzletág részösszesen:</v>
          </cell>
          <cell r="G52608" t="str">
            <v>| IBNR tartalék összege | 9 éve bekövetkezett károkra</v>
          </cell>
        </row>
        <row r="52609">
          <cell r="A52609" t="str">
            <v>POSTA-ÉLET</v>
          </cell>
          <cell r="B52609">
            <v>40724</v>
          </cell>
          <cell r="C52609" t="str">
            <v>42B3A112,27</v>
          </cell>
          <cell r="D52609">
            <v>0</v>
          </cell>
          <cell r="E52609" t="str">
            <v>Kárkifizetés és szolgáltatás bemutatása biztosítási ágazatonként a tárgyidőszak végén</v>
          </cell>
          <cell r="F52609" t="str">
            <v>Nem élet üzletág részösszesen:</v>
          </cell>
          <cell r="G52609" t="str">
            <v>| IBNR tartalék összege | 8 éve bekövetkezett károkra</v>
          </cell>
        </row>
        <row r="52610">
          <cell r="A52610" t="str">
            <v>POSTA-ÉLET</v>
          </cell>
          <cell r="B52610">
            <v>40724</v>
          </cell>
          <cell r="C52610" t="str">
            <v>42B3A112,28</v>
          </cell>
          <cell r="D52610">
            <v>0</v>
          </cell>
          <cell r="E52610" t="str">
            <v>Kárkifizetés és szolgáltatás bemutatása biztosítási ágazatonként a tárgyidőszak végén</v>
          </cell>
          <cell r="F52610" t="str">
            <v>Nem élet üzletág részösszesen:</v>
          </cell>
          <cell r="G52610" t="str">
            <v>| IBNR tartalék összege | 7 éve bekövetkezett károkra</v>
          </cell>
        </row>
        <row r="52611">
          <cell r="A52611" t="str">
            <v>POSTA-ÉLET</v>
          </cell>
          <cell r="B52611">
            <v>40724</v>
          </cell>
          <cell r="C52611" t="str">
            <v>42B3A112,29</v>
          </cell>
          <cell r="D52611">
            <v>0</v>
          </cell>
          <cell r="E52611" t="str">
            <v>Kárkifizetés és szolgáltatás bemutatása biztosítási ágazatonként a tárgyidőszak végén</v>
          </cell>
          <cell r="F52611" t="str">
            <v>Nem élet üzletág részösszesen:</v>
          </cell>
          <cell r="G52611" t="str">
            <v>| IBNR tartalék összege | 6 éve bekövetkezett károkra</v>
          </cell>
        </row>
        <row r="52612">
          <cell r="A52612" t="str">
            <v>POSTA-ÉLET</v>
          </cell>
          <cell r="B52612">
            <v>40724</v>
          </cell>
          <cell r="C52612" t="str">
            <v>42B3A112,3</v>
          </cell>
          <cell r="D52612">
            <v>0</v>
          </cell>
          <cell r="E52612" t="str">
            <v>Kárkifizetés és szolgáltatás bemutatása biztosítási ágazatonként a tárgyidőszak végén</v>
          </cell>
          <cell r="F52612" t="str">
            <v>Nem élet üzletág részösszesen:</v>
          </cell>
          <cell r="G52612" t="str">
            <v>| Tárgyidőszaki kárkifizetés összege | 8 éve bekövetkezett károkra</v>
          </cell>
        </row>
        <row r="52613">
          <cell r="A52613" t="str">
            <v>POSTA-ÉLET</v>
          </cell>
          <cell r="B52613">
            <v>40724</v>
          </cell>
          <cell r="C52613" t="str">
            <v>42B3A112,30</v>
          </cell>
          <cell r="D52613">
            <v>0</v>
          </cell>
          <cell r="E52613" t="str">
            <v>Kárkifizetés és szolgáltatás bemutatása biztosítási ágazatonként a tárgyidőszak végén</v>
          </cell>
          <cell r="F52613" t="str">
            <v>Nem élet üzletág részösszesen:</v>
          </cell>
          <cell r="G52613" t="str">
            <v>| IBNR tartalék összege | 5 éve bekövetkezett károkra</v>
          </cell>
        </row>
        <row r="52614">
          <cell r="A52614" t="str">
            <v>POSTA-ÉLET</v>
          </cell>
          <cell r="B52614">
            <v>40724</v>
          </cell>
          <cell r="C52614" t="str">
            <v>42B3A112,31</v>
          </cell>
          <cell r="D52614">
            <v>0</v>
          </cell>
          <cell r="E52614" t="str">
            <v>Kárkifizetés és szolgáltatás bemutatása biztosítási ágazatonként a tárgyidőszak végén</v>
          </cell>
          <cell r="F52614" t="str">
            <v>Nem élet üzletág részösszesen:</v>
          </cell>
          <cell r="G52614" t="str">
            <v>| IBNR tartalék összege | 4 éve bekövetkezett károkra</v>
          </cell>
        </row>
        <row r="52615">
          <cell r="A52615" t="str">
            <v>POSTA-ÉLET</v>
          </cell>
          <cell r="B52615">
            <v>40724</v>
          </cell>
          <cell r="C52615" t="str">
            <v>42B3A112,32</v>
          </cell>
          <cell r="D52615">
            <v>0</v>
          </cell>
          <cell r="E52615" t="str">
            <v>Kárkifizetés és szolgáltatás bemutatása biztosítási ágazatonként a tárgyidőszak végén</v>
          </cell>
          <cell r="F52615" t="str">
            <v>Nem élet üzletág részösszesen:</v>
          </cell>
          <cell r="G52615" t="str">
            <v>| IBNR tartalék összege | 3 éve bekövetkezett károkra</v>
          </cell>
        </row>
        <row r="52616">
          <cell r="A52616" t="str">
            <v>POSTA-ÉLET</v>
          </cell>
          <cell r="B52616">
            <v>40724</v>
          </cell>
          <cell r="C52616" t="str">
            <v>42B3A112,33</v>
          </cell>
          <cell r="D52616">
            <v>0</v>
          </cell>
          <cell r="E52616" t="str">
            <v>Kárkifizetés és szolgáltatás bemutatása biztosítási ágazatonként a tárgyidőszak végén</v>
          </cell>
          <cell r="F52616" t="str">
            <v>Nem élet üzletág részösszesen:</v>
          </cell>
          <cell r="G52616" t="str">
            <v>| IBNR tartalék összege | 2 éve bekövetkezett károkra</v>
          </cell>
        </row>
        <row r="52617">
          <cell r="A52617" t="str">
            <v>POSTA-ÉLET</v>
          </cell>
          <cell r="B52617">
            <v>40724</v>
          </cell>
          <cell r="C52617" t="str">
            <v>42B3A112,34</v>
          </cell>
          <cell r="D52617">
            <v>0</v>
          </cell>
          <cell r="E52617" t="str">
            <v>Kárkifizetés és szolgáltatás bemutatása biztosítási ágazatonként a tárgyidőszak végén</v>
          </cell>
          <cell r="F52617" t="str">
            <v>Nem élet üzletág részösszesen:</v>
          </cell>
          <cell r="G52617" t="str">
            <v>| IBNR tartalék összege | Előző évben bekövetkezett károkra</v>
          </cell>
        </row>
        <row r="52618">
          <cell r="A52618" t="str">
            <v>POSTA-ÉLET</v>
          </cell>
          <cell r="B52618">
            <v>40724</v>
          </cell>
          <cell r="C52618" t="str">
            <v>42B3A112,35</v>
          </cell>
          <cell r="D52618">
            <v>0</v>
          </cell>
          <cell r="E52618" t="str">
            <v>Kárkifizetés és szolgáltatás bemutatása biztosítási ágazatonként a tárgyidőszak végén</v>
          </cell>
          <cell r="F52618" t="str">
            <v>Nem élet üzletág részösszesen:</v>
          </cell>
          <cell r="G52618" t="str">
            <v>| IBNR tartalék összege | Tárgyidőszakban bekövetkezett károkra</v>
          </cell>
        </row>
        <row r="52619">
          <cell r="A52619" t="str">
            <v>POSTA-ÉLET</v>
          </cell>
          <cell r="B52619">
            <v>40724</v>
          </cell>
          <cell r="C52619" t="str">
            <v>42B3A112,36</v>
          </cell>
          <cell r="D52619">
            <v>0</v>
          </cell>
          <cell r="E52619" t="str">
            <v>Kárkifizetés és szolgáltatás bemutatása biztosítási ágazatonként a tárgyidőszak végén</v>
          </cell>
          <cell r="F52619" t="str">
            <v>Nem élet üzletág részösszesen:</v>
          </cell>
          <cell r="G52619" t="str">
            <v>| IBNR tartalék összege | Összesen</v>
          </cell>
        </row>
        <row r="52620">
          <cell r="A52620" t="str">
            <v>POSTA-ÉLET</v>
          </cell>
          <cell r="B52620">
            <v>40724</v>
          </cell>
          <cell r="C52620" t="str">
            <v>42B3A112,37</v>
          </cell>
          <cell r="D52620">
            <v>0</v>
          </cell>
          <cell r="E52620" t="str">
            <v>Kárkifizetés és szolgáltatás bemutatása biztosítási ágazatonként a tárgyidőszak végén</v>
          </cell>
          <cell r="F52620" t="str">
            <v>Nem élet üzletág részösszesen:</v>
          </cell>
          <cell r="G52620" t="str">
            <v>| Matematikai tartalék összege | Tárgyidőszakot megelőzően bekövetkezett károkra</v>
          </cell>
        </row>
        <row r="52621">
          <cell r="A52621" t="str">
            <v>POSTA-ÉLET</v>
          </cell>
          <cell r="B52621">
            <v>40724</v>
          </cell>
          <cell r="C52621" t="str">
            <v>42B3A112,38</v>
          </cell>
          <cell r="D52621">
            <v>0</v>
          </cell>
          <cell r="E52621" t="str">
            <v>Kárkifizetés és szolgáltatás bemutatása biztosítási ágazatonként a tárgyidőszak végén</v>
          </cell>
          <cell r="F52621" t="str">
            <v>Nem élet üzletág részösszesen:</v>
          </cell>
          <cell r="G52621" t="str">
            <v>| Matematikai tartalék összege | Tárgyidőszakban bekövetkezett károkra</v>
          </cell>
        </row>
        <row r="52622">
          <cell r="A52622" t="str">
            <v>POSTA-ÉLET</v>
          </cell>
          <cell r="B52622">
            <v>40724</v>
          </cell>
          <cell r="C52622" t="str">
            <v>42B3A112,39</v>
          </cell>
          <cell r="D52622">
            <v>0</v>
          </cell>
          <cell r="E52622" t="str">
            <v>Kárkifizetés és szolgáltatás bemutatása biztosítási ágazatonként a tárgyidőszak végén</v>
          </cell>
          <cell r="F52622" t="str">
            <v>Nem élet üzletág részösszesen:</v>
          </cell>
          <cell r="G52622" t="str">
            <v>| Matematikai tartalék összege | Összesen</v>
          </cell>
        </row>
        <row r="52623">
          <cell r="A52623" t="str">
            <v>POSTA-ÉLET</v>
          </cell>
          <cell r="B52623">
            <v>40724</v>
          </cell>
          <cell r="C52623" t="str">
            <v>42B3A112,4</v>
          </cell>
          <cell r="D52623">
            <v>0</v>
          </cell>
          <cell r="E52623" t="str">
            <v>Kárkifizetés és szolgáltatás bemutatása biztosítási ágazatonként a tárgyidőszak végén</v>
          </cell>
          <cell r="F52623" t="str">
            <v>Nem élet üzletág részösszesen:</v>
          </cell>
          <cell r="G52623" t="str">
            <v>| Tárgyidőszaki kárkifizetés összege | 7 éve bekövetkezett károkra</v>
          </cell>
        </row>
        <row r="52624">
          <cell r="A52624" t="str">
            <v>POSTA-ÉLET</v>
          </cell>
          <cell r="B52624">
            <v>40724</v>
          </cell>
          <cell r="C52624" t="str">
            <v>42B3A112,40</v>
          </cell>
          <cell r="D52624" t="str">
            <v>E</v>
          </cell>
          <cell r="E52624" t="str">
            <v>Kárkifizetés és szolgáltatás bemutatása biztosítási ágazatonként a tárgyidőszak végén</v>
          </cell>
          <cell r="F52624" t="str">
            <v>Nem élet üzletág részösszesen:</v>
          </cell>
        </row>
        <row r="52625">
          <cell r="A52625" t="str">
            <v>POSTA-ÉLET</v>
          </cell>
          <cell r="B52625">
            <v>40724</v>
          </cell>
          <cell r="C52625" t="str">
            <v>42B3A112,5</v>
          </cell>
          <cell r="D52625">
            <v>0</v>
          </cell>
          <cell r="E52625" t="str">
            <v>Kárkifizetés és szolgáltatás bemutatása biztosítási ágazatonként a tárgyidőszak végén</v>
          </cell>
          <cell r="F52625" t="str">
            <v>Nem élet üzletág részösszesen:</v>
          </cell>
          <cell r="G52625" t="str">
            <v>| Tárgyidőszaki kárkifizetés összege | 6 éve bekövetkezett károkra</v>
          </cell>
        </row>
        <row r="52626">
          <cell r="A52626" t="str">
            <v>POSTA-ÉLET</v>
          </cell>
          <cell r="B52626">
            <v>40724</v>
          </cell>
          <cell r="C52626" t="str">
            <v>42B3A112,6</v>
          </cell>
          <cell r="D52626">
            <v>0</v>
          </cell>
          <cell r="E52626" t="str">
            <v>Kárkifizetés és szolgáltatás bemutatása biztosítási ágazatonként a tárgyidőszak végén</v>
          </cell>
          <cell r="F52626" t="str">
            <v>Nem élet üzletág részösszesen:</v>
          </cell>
          <cell r="G52626" t="str">
            <v>| Tárgyidőszaki kárkifizetés összege | 5 éve bekövetkezett károkra</v>
          </cell>
        </row>
        <row r="52627">
          <cell r="A52627" t="str">
            <v>POSTA-ÉLET</v>
          </cell>
          <cell r="B52627">
            <v>40724</v>
          </cell>
          <cell r="C52627" t="str">
            <v>42B3A112,7</v>
          </cell>
          <cell r="D52627">
            <v>0</v>
          </cell>
          <cell r="E52627" t="str">
            <v>Kárkifizetés és szolgáltatás bemutatása biztosítási ágazatonként a tárgyidőszak végén</v>
          </cell>
          <cell r="F52627" t="str">
            <v>Nem élet üzletág részösszesen:</v>
          </cell>
          <cell r="G52627" t="str">
            <v>| Tárgyidőszaki kárkifizetés összege | 4 éve bekövetkezett károkra</v>
          </cell>
        </row>
        <row r="52628">
          <cell r="A52628" t="str">
            <v>POSTA-ÉLET</v>
          </cell>
          <cell r="B52628">
            <v>40724</v>
          </cell>
          <cell r="C52628" t="str">
            <v>42B3A112,8</v>
          </cell>
          <cell r="D52628">
            <v>0</v>
          </cell>
          <cell r="E52628" t="str">
            <v>Kárkifizetés és szolgáltatás bemutatása biztosítási ágazatonként a tárgyidőszak végén</v>
          </cell>
          <cell r="F52628" t="str">
            <v>Nem élet üzletág részösszesen:</v>
          </cell>
          <cell r="G52628" t="str">
            <v>| Tárgyidőszaki kárkifizetés összege | 3 éve bekövetkezett károkra</v>
          </cell>
        </row>
        <row r="52629">
          <cell r="A52629" t="str">
            <v>POSTA-ÉLET</v>
          </cell>
          <cell r="B52629">
            <v>40724</v>
          </cell>
          <cell r="C52629" t="str">
            <v>42B3A112,9</v>
          </cell>
          <cell r="D52629">
            <v>0</v>
          </cell>
          <cell r="E52629" t="str">
            <v>Kárkifizetés és szolgáltatás bemutatása biztosítási ágazatonként a tárgyidőszak végén</v>
          </cell>
          <cell r="F52629" t="str">
            <v>Nem élet üzletág részösszesen:</v>
          </cell>
          <cell r="G52629" t="str">
            <v>| Tárgyidőszaki kárkifizetés összege | 2 éve bekövetkezett károkra</v>
          </cell>
        </row>
        <row r="52630">
          <cell r="A52630" t="str">
            <v>POSTA-ÉLET</v>
          </cell>
          <cell r="B52630">
            <v>40724</v>
          </cell>
          <cell r="C52630" t="str">
            <v>42B3A11201,40</v>
          </cell>
          <cell r="D52630" t="str">
            <v>E</v>
          </cell>
          <cell r="E52630" t="str">
            <v>Kárkifizetés és szolgáltatás bemutatása biztosítási ágazatonként a tárgyidőszak végén</v>
          </cell>
          <cell r="F52630" t="str">
            <v>Baleset</v>
          </cell>
        </row>
        <row r="52631">
          <cell r="A52631" t="str">
            <v>POSTA-ÉLET</v>
          </cell>
          <cell r="B52631">
            <v>40724</v>
          </cell>
          <cell r="C52631" t="str">
            <v>42B3A11202,40</v>
          </cell>
          <cell r="D52631" t="str">
            <v>E</v>
          </cell>
          <cell r="E52631" t="str">
            <v>Kárkifizetés és szolgáltatás bemutatása biztosítási ágazatonként a tárgyidőszak végén</v>
          </cell>
          <cell r="F52631" t="str">
            <v>Betegség</v>
          </cell>
        </row>
        <row r="52632">
          <cell r="A52632" t="str">
            <v>POSTA-ÉLET</v>
          </cell>
          <cell r="B52632">
            <v>40724</v>
          </cell>
          <cell r="C52632" t="str">
            <v>42B3A11203,40</v>
          </cell>
          <cell r="D52632" t="str">
            <v>E</v>
          </cell>
          <cell r="E52632" t="str">
            <v>Kárkifizetés és szolgáltatás bemutatása biztosítási ágazatonként a tárgyidőszak végén</v>
          </cell>
          <cell r="F52632" t="str">
            <v>Casco összesen</v>
          </cell>
        </row>
        <row r="52633">
          <cell r="A52633" t="str">
            <v>POSTA-ÉLET</v>
          </cell>
          <cell r="B52633">
            <v>40724</v>
          </cell>
          <cell r="C52633" t="str">
            <v>42B3A112031,40</v>
          </cell>
          <cell r="D52633" t="str">
            <v>E</v>
          </cell>
          <cell r="E52633" t="str">
            <v>Kárkifizetés és szolgáltatás bemutatása biztosítási ágazatonként a tárgyidőszak végén</v>
          </cell>
          <cell r="F52633" t="str">
            <v>Szárazföldi jármű casco</v>
          </cell>
        </row>
        <row r="52634">
          <cell r="A52634" t="str">
            <v>POSTA-ÉLET</v>
          </cell>
          <cell r="B52634">
            <v>40724</v>
          </cell>
          <cell r="C52634" t="str">
            <v>42B3A112032,40</v>
          </cell>
          <cell r="D52634" t="str">
            <v>E</v>
          </cell>
          <cell r="E52634" t="str">
            <v>Kárkifizetés és szolgáltatás bemutatása biztosítási ágazatonként a tárgyidőszak végén</v>
          </cell>
          <cell r="F52634" t="str">
            <v>Sínpályához kötött járművek cascója</v>
          </cell>
        </row>
        <row r="52635">
          <cell r="A52635" t="str">
            <v>POSTA-ÉLET</v>
          </cell>
          <cell r="B52635">
            <v>40724</v>
          </cell>
          <cell r="C52635" t="str">
            <v>42B3A112033,40</v>
          </cell>
          <cell r="D52635" t="str">
            <v>E</v>
          </cell>
          <cell r="E52635" t="str">
            <v>Kárkifizetés és szolgáltatás bemutatása biztosítási ágazatonként a tárgyidőszak végén</v>
          </cell>
          <cell r="F52635" t="str">
            <v>Légijármű casco</v>
          </cell>
        </row>
        <row r="52636">
          <cell r="A52636" t="str">
            <v>POSTA-ÉLET</v>
          </cell>
          <cell r="B52636">
            <v>40724</v>
          </cell>
          <cell r="C52636" t="str">
            <v>42B3A112034,40</v>
          </cell>
          <cell r="D52636" t="str">
            <v>E</v>
          </cell>
          <cell r="E52636" t="str">
            <v>Kárkifizetés és szolgáltatás bemutatása biztosítási ágazatonként a tárgyidőszak végén</v>
          </cell>
          <cell r="F52636" t="str">
            <v>Tengeri-, tavi- és folyami jármű casco</v>
          </cell>
        </row>
        <row r="52637">
          <cell r="A52637" t="str">
            <v>POSTA-ÉLET</v>
          </cell>
          <cell r="B52637">
            <v>40724</v>
          </cell>
          <cell r="C52637" t="str">
            <v>42B3A11204,40</v>
          </cell>
          <cell r="D52637" t="str">
            <v>E</v>
          </cell>
          <cell r="E52637" t="str">
            <v>Kárkifizetés és szolgáltatás bemutatása biztosítási ágazatonként a tárgyidőszak végén</v>
          </cell>
          <cell r="F52637" t="str">
            <v>Szállítmány</v>
          </cell>
        </row>
        <row r="52638">
          <cell r="A52638" t="str">
            <v>POSTA-ÉLET</v>
          </cell>
          <cell r="B52638">
            <v>40724</v>
          </cell>
          <cell r="C52638" t="str">
            <v>42B3A11205,40</v>
          </cell>
          <cell r="D52638" t="str">
            <v>E</v>
          </cell>
          <cell r="E52638" t="str">
            <v>Kárkifizetés és szolgáltatás bemutatása biztosítási ágazatonként a tárgyidőszak végén</v>
          </cell>
          <cell r="F52638" t="str">
            <v>Tűz- és elemi károk</v>
          </cell>
        </row>
        <row r="52639">
          <cell r="A52639" t="str">
            <v>POSTA-ÉLET</v>
          </cell>
          <cell r="B52639">
            <v>40724</v>
          </cell>
          <cell r="C52639" t="str">
            <v>42B3A11206,40</v>
          </cell>
          <cell r="D52639" t="str">
            <v>E</v>
          </cell>
          <cell r="E52639" t="str">
            <v>Kárkifizetés és szolgáltatás bemutatása biztosítási ágazatonként a tárgyidőszak végén</v>
          </cell>
          <cell r="F52639" t="str">
            <v>Egyéb vagyoni károk</v>
          </cell>
        </row>
        <row r="52640">
          <cell r="A52640" t="str">
            <v>POSTA-ÉLET</v>
          </cell>
          <cell r="B52640">
            <v>40724</v>
          </cell>
          <cell r="C52640" t="str">
            <v>42B3A11207,40</v>
          </cell>
          <cell r="D52640" t="str">
            <v>E</v>
          </cell>
          <cell r="E52640" t="str">
            <v>Kárkifizetés és szolgáltatás bemutatása biztosítási ágazatonként a tárgyidőszak végén</v>
          </cell>
          <cell r="F52640" t="str">
            <v>Jármű felelősség összesen</v>
          </cell>
        </row>
        <row r="52641">
          <cell r="A52641" t="str">
            <v>POSTA-ÉLET</v>
          </cell>
          <cell r="B52641">
            <v>40724</v>
          </cell>
          <cell r="C52641" t="str">
            <v>42B3A112071,40</v>
          </cell>
          <cell r="D52641" t="str">
            <v>E</v>
          </cell>
          <cell r="E52641" t="str">
            <v>Kárkifizetés és szolgáltatás bemutatása biztosítási ágazatonként a tárgyidőszak végén</v>
          </cell>
          <cell r="F52641" t="str">
            <v>Önjáró szárazföldi járművekkel összefüggő felelősség</v>
          </cell>
        </row>
        <row r="52642">
          <cell r="A52642" t="str">
            <v>POSTA-ÉLET</v>
          </cell>
          <cell r="B52642">
            <v>40724</v>
          </cell>
          <cell r="C52642" t="str">
            <v>42B3A1120711,40</v>
          </cell>
          <cell r="D52642" t="str">
            <v>E</v>
          </cell>
          <cell r="E52642" t="str">
            <v>Kárkifizetés és szolgáltatás bemutatása biztosítási ágazatonként a tárgyidőszak végén</v>
          </cell>
          <cell r="F52642" t="str">
            <v>Ebből: kötelező gépjármű felelősség</v>
          </cell>
        </row>
        <row r="52643">
          <cell r="A52643" t="str">
            <v>POSTA-ÉLET</v>
          </cell>
          <cell r="B52643">
            <v>40724</v>
          </cell>
          <cell r="C52643" t="str">
            <v>42B3A112072,40</v>
          </cell>
          <cell r="D52643" t="str">
            <v>E</v>
          </cell>
          <cell r="E52643" t="str">
            <v>Kárkifizetés és szolgáltatás bemutatása biztosítási ágazatonként a tárgyidőszak végén</v>
          </cell>
          <cell r="F52643" t="str">
            <v>Légijárművekkel összefüggő felelősség</v>
          </cell>
        </row>
        <row r="52644">
          <cell r="A52644" t="str">
            <v>POSTA-ÉLET</v>
          </cell>
          <cell r="B52644">
            <v>40724</v>
          </cell>
          <cell r="C52644" t="str">
            <v>42B3A112073,40</v>
          </cell>
          <cell r="D52644" t="str">
            <v>E</v>
          </cell>
          <cell r="E52644" t="str">
            <v>Kárkifizetés és szolgáltatás bemutatása biztosítási ágazatonként a tárgyidőszak végén</v>
          </cell>
          <cell r="F52644" t="str">
            <v>Tenger-, tavi- és folyami járművekkel összefüggő felelősség</v>
          </cell>
        </row>
        <row r="52645">
          <cell r="A52645" t="str">
            <v>POSTA-ÉLET</v>
          </cell>
          <cell r="B52645">
            <v>40724</v>
          </cell>
          <cell r="C52645" t="str">
            <v>42B3A11208,40</v>
          </cell>
          <cell r="D52645" t="str">
            <v>E</v>
          </cell>
          <cell r="E52645" t="str">
            <v>Kárkifizetés és szolgáltatás bemutatása biztosítási ágazatonként a tárgyidőszak végén</v>
          </cell>
          <cell r="F52645" t="str">
            <v>Általános felelősség</v>
          </cell>
        </row>
        <row r="52646">
          <cell r="A52646" t="str">
            <v>POSTA-ÉLET</v>
          </cell>
          <cell r="B52646">
            <v>40724</v>
          </cell>
          <cell r="C52646" t="str">
            <v>42B3A11209,40</v>
          </cell>
          <cell r="D52646" t="str">
            <v>E</v>
          </cell>
          <cell r="E52646" t="str">
            <v>Kárkifizetés és szolgáltatás bemutatása biztosítási ágazatonként a tárgyidőszak végén</v>
          </cell>
          <cell r="F52646" t="str">
            <v>Hitel</v>
          </cell>
        </row>
        <row r="52647">
          <cell r="A52647" t="str">
            <v>POSTA-ÉLET</v>
          </cell>
          <cell r="B52647">
            <v>40724</v>
          </cell>
          <cell r="C52647" t="str">
            <v>42B3A11210,40</v>
          </cell>
          <cell r="D52647" t="str">
            <v>E</v>
          </cell>
          <cell r="E52647" t="str">
            <v>Kárkifizetés és szolgáltatás bemutatása biztosítási ágazatonként a tárgyidőszak végén</v>
          </cell>
          <cell r="F52647" t="str">
            <v>Kezesség</v>
          </cell>
        </row>
        <row r="52648">
          <cell r="A52648" t="str">
            <v>POSTA-ÉLET</v>
          </cell>
          <cell r="B52648">
            <v>40724</v>
          </cell>
          <cell r="C52648" t="str">
            <v>42B3A11211,40</v>
          </cell>
          <cell r="D52648" t="str">
            <v>E</v>
          </cell>
          <cell r="E52648" t="str">
            <v>Kárkifizetés és szolgáltatás bemutatása biztosítási ágazatonként a tárgyidőszak végén</v>
          </cell>
          <cell r="F52648" t="str">
            <v>Különböző pénzügyi veszteségek</v>
          </cell>
        </row>
        <row r="52649">
          <cell r="A52649" t="str">
            <v>POSTA-ÉLET</v>
          </cell>
          <cell r="B52649">
            <v>40724</v>
          </cell>
          <cell r="C52649" t="str">
            <v>42B3A11212,40</v>
          </cell>
          <cell r="D52649" t="str">
            <v>E</v>
          </cell>
          <cell r="E52649" t="str">
            <v>Kárkifizetés és szolgáltatás bemutatása biztosítási ágazatonként a tárgyidőszak végén</v>
          </cell>
          <cell r="F52649" t="str">
            <v>Jogvédelem</v>
          </cell>
        </row>
        <row r="52650">
          <cell r="A52650" t="str">
            <v>POSTA-ÉLET</v>
          </cell>
          <cell r="B52650">
            <v>40724</v>
          </cell>
          <cell r="C52650" t="str">
            <v>42B3A11213,40</v>
          </cell>
          <cell r="D52650" t="str">
            <v>E</v>
          </cell>
          <cell r="E52650" t="str">
            <v>Kárkifizetés és szolgáltatás bemutatása biztosítási ágazatonként a tárgyidőszak végén</v>
          </cell>
          <cell r="F52650" t="str">
            <v>Segítségnyújtás</v>
          </cell>
        </row>
        <row r="52651">
          <cell r="A52651" t="str">
            <v>POSTA-ÉLET</v>
          </cell>
          <cell r="B52651">
            <v>40724</v>
          </cell>
          <cell r="C52651" t="str">
            <v>42B3A11214,40</v>
          </cell>
          <cell r="D52651" t="str">
            <v>E</v>
          </cell>
          <cell r="E52651" t="str">
            <v>Kárkifizetés és szolgáltatás bemutatása biztosítási ágazatonként a tárgyidőszak végén</v>
          </cell>
          <cell r="F52651" t="str">
            <v>Temetkezési biztosítás</v>
          </cell>
        </row>
        <row r="52652">
          <cell r="A52652" t="str">
            <v>POSTA-ÉLET</v>
          </cell>
          <cell r="B52652">
            <v>40816</v>
          </cell>
          <cell r="C52652" t="str">
            <v>42B3A112,1</v>
          </cell>
          <cell r="D52652">
            <v>0</v>
          </cell>
          <cell r="E52652" t="str">
            <v>Kárkifizetés és szolgáltatás bemutatása biztosítási ágazatonként a tárgyidőszak végén</v>
          </cell>
          <cell r="F52652" t="str">
            <v>Nem élet üzletág részösszesen:</v>
          </cell>
          <cell r="G52652" t="str">
            <v>| | Több, mint 9 éve bekövetkezett károkra</v>
          </cell>
        </row>
        <row r="52653">
          <cell r="A52653" t="str">
            <v>POSTA-ÉLET</v>
          </cell>
          <cell r="B52653">
            <v>40816</v>
          </cell>
          <cell r="C52653" t="str">
            <v>42B3A112,10</v>
          </cell>
          <cell r="D52653">
            <v>0</v>
          </cell>
          <cell r="E52653" t="str">
            <v>Kárkifizetés és szolgáltatás bemutatása biztosítási ágazatonként a tárgyidőszak végén</v>
          </cell>
          <cell r="F52653" t="str">
            <v>Nem élet üzletág részösszesen:</v>
          </cell>
          <cell r="G52653" t="str">
            <v>| Tárgyidőszaki kárkifizetés összege | Előző évben bekövetkezett károkra</v>
          </cell>
        </row>
        <row r="52654">
          <cell r="A52654" t="str">
            <v>POSTA-ÉLET</v>
          </cell>
          <cell r="B52654">
            <v>40816</v>
          </cell>
          <cell r="C52654" t="str">
            <v>42B3A112,11</v>
          </cell>
          <cell r="D52654">
            <v>0</v>
          </cell>
          <cell r="E52654" t="str">
            <v>Kárkifizetés és szolgáltatás bemutatása biztosítási ágazatonként a tárgyidőszak végén</v>
          </cell>
          <cell r="F52654" t="str">
            <v>Nem élet üzletág részösszesen:</v>
          </cell>
          <cell r="G52654" t="str">
            <v>| Tárgyidőszaki kárkifizetés összege | Tárgyidőszakban bekövetkezett károkra</v>
          </cell>
        </row>
        <row r="52655">
          <cell r="A52655" t="str">
            <v>POSTA-ÉLET</v>
          </cell>
          <cell r="B52655">
            <v>40816</v>
          </cell>
          <cell r="C52655" t="str">
            <v>42B3A112,12</v>
          </cell>
          <cell r="D52655">
            <v>0</v>
          </cell>
          <cell r="E52655" t="str">
            <v>Kárkifizetés és szolgáltatás bemutatása biztosítási ágazatonként a tárgyidőszak végén</v>
          </cell>
          <cell r="F52655" t="str">
            <v>Nem élet üzletág részösszesen:</v>
          </cell>
          <cell r="G52655" t="str">
            <v>| Tárgyidőszaki kárkifizetés összege | Összesen</v>
          </cell>
        </row>
        <row r="52656">
          <cell r="A52656" t="str">
            <v>POSTA-ÉLET</v>
          </cell>
          <cell r="B52656">
            <v>40816</v>
          </cell>
          <cell r="C52656" t="str">
            <v>42B3A112,13</v>
          </cell>
          <cell r="D52656">
            <v>0</v>
          </cell>
          <cell r="E52656" t="str">
            <v>Kárkifizetés és szolgáltatás bemutatása biztosítási ágazatonként a tárgyidőszak végén</v>
          </cell>
          <cell r="F52656" t="str">
            <v>Nem élet üzletág részösszesen:</v>
          </cell>
          <cell r="G52656" t="str">
            <v>| Függőkár tartalék (tételes) összege | Több, mint 9 éve bekövetkezett károkra</v>
          </cell>
        </row>
        <row r="52657">
          <cell r="A52657" t="str">
            <v>POSTA-ÉLET</v>
          </cell>
          <cell r="B52657">
            <v>40816</v>
          </cell>
          <cell r="C52657" t="str">
            <v>42B3A112,14</v>
          </cell>
          <cell r="D52657">
            <v>0</v>
          </cell>
          <cell r="E52657" t="str">
            <v>Kárkifizetés és szolgáltatás bemutatása biztosítási ágazatonként a tárgyidőszak végén</v>
          </cell>
          <cell r="F52657" t="str">
            <v>Nem élet üzletág részösszesen:</v>
          </cell>
          <cell r="G52657" t="str">
            <v>| Függőkár tartalék (tételes) összege | 9 éve bekövetkezett károkra</v>
          </cell>
        </row>
        <row r="52658">
          <cell r="A52658" t="str">
            <v>POSTA-ÉLET</v>
          </cell>
          <cell r="B52658">
            <v>40816</v>
          </cell>
          <cell r="C52658" t="str">
            <v>42B3A112,15</v>
          </cell>
          <cell r="D52658">
            <v>0</v>
          </cell>
          <cell r="E52658" t="str">
            <v>Kárkifizetés és szolgáltatás bemutatása biztosítási ágazatonként a tárgyidőszak végén</v>
          </cell>
          <cell r="F52658" t="str">
            <v>Nem élet üzletág részösszesen:</v>
          </cell>
          <cell r="G52658" t="str">
            <v>| Függőkár tartalék (tételes) összege | 8 éve bekövetkezett károkra</v>
          </cell>
        </row>
        <row r="52659">
          <cell r="A52659" t="str">
            <v>POSTA-ÉLET</v>
          </cell>
          <cell r="B52659">
            <v>40816</v>
          </cell>
          <cell r="C52659" t="str">
            <v>42B3A112,16</v>
          </cell>
          <cell r="D52659">
            <v>0</v>
          </cell>
          <cell r="E52659" t="str">
            <v>Kárkifizetés és szolgáltatás bemutatása biztosítási ágazatonként a tárgyidőszak végén</v>
          </cell>
          <cell r="F52659" t="str">
            <v>Nem élet üzletág részösszesen:</v>
          </cell>
          <cell r="G52659" t="str">
            <v>| Függőkár tartalék (tételes) összege | 7 éve bekövetkezett károkra</v>
          </cell>
        </row>
        <row r="52660">
          <cell r="A52660" t="str">
            <v>POSTA-ÉLET</v>
          </cell>
          <cell r="B52660">
            <v>40816</v>
          </cell>
          <cell r="C52660" t="str">
            <v>42B3A112,17</v>
          </cell>
          <cell r="D52660">
            <v>0</v>
          </cell>
          <cell r="E52660" t="str">
            <v>Kárkifizetés és szolgáltatás bemutatása biztosítási ágazatonként a tárgyidőszak végén</v>
          </cell>
          <cell r="F52660" t="str">
            <v>Nem élet üzletág részösszesen:</v>
          </cell>
          <cell r="G52660" t="str">
            <v>| Függőkár tartalék (tételes) összege | 6 éve bekövetkezett károkra</v>
          </cell>
        </row>
        <row r="52661">
          <cell r="A52661" t="str">
            <v>POSTA-ÉLET</v>
          </cell>
          <cell r="B52661">
            <v>40816</v>
          </cell>
          <cell r="C52661" t="str">
            <v>42B3A112,18</v>
          </cell>
          <cell r="D52661">
            <v>0</v>
          </cell>
          <cell r="E52661" t="str">
            <v>Kárkifizetés és szolgáltatás bemutatása biztosítási ágazatonként a tárgyidőszak végén</v>
          </cell>
          <cell r="F52661" t="str">
            <v>Nem élet üzletág részösszesen:</v>
          </cell>
          <cell r="G52661" t="str">
            <v>| Függőkár tartalék (tételes) összege | 5 éve bekövetkezett károkra</v>
          </cell>
        </row>
        <row r="52662">
          <cell r="A52662" t="str">
            <v>POSTA-ÉLET</v>
          </cell>
          <cell r="B52662">
            <v>40816</v>
          </cell>
          <cell r="C52662" t="str">
            <v>42B3A112,19</v>
          </cell>
          <cell r="D52662">
            <v>0</v>
          </cell>
          <cell r="E52662" t="str">
            <v>Kárkifizetés és szolgáltatás bemutatása biztosítási ágazatonként a tárgyidőszak végén</v>
          </cell>
          <cell r="F52662" t="str">
            <v>Nem élet üzletág részösszesen:</v>
          </cell>
          <cell r="G52662" t="str">
            <v>| Függőkár tartalék (tételes) összege | 4 éve bekövetkezett károkra</v>
          </cell>
        </row>
        <row r="52663">
          <cell r="A52663" t="str">
            <v>POSTA-ÉLET</v>
          </cell>
          <cell r="B52663">
            <v>40816</v>
          </cell>
          <cell r="C52663" t="str">
            <v>42B3A112,2</v>
          </cell>
          <cell r="D52663">
            <v>0</v>
          </cell>
          <cell r="E52663" t="str">
            <v>Kárkifizetés és szolgáltatás bemutatása biztosítási ágazatonként a tárgyidőszak végén</v>
          </cell>
          <cell r="F52663" t="str">
            <v>Nem élet üzletág részösszesen:</v>
          </cell>
          <cell r="G52663" t="str">
            <v>| Tárgyidőszaki kárkifizetés összege | 9 éve bekövetkezett károkra</v>
          </cell>
        </row>
        <row r="52664">
          <cell r="A52664" t="str">
            <v>POSTA-ÉLET</v>
          </cell>
          <cell r="B52664">
            <v>40816</v>
          </cell>
          <cell r="C52664" t="str">
            <v>42B3A112,20</v>
          </cell>
          <cell r="D52664">
            <v>0</v>
          </cell>
          <cell r="E52664" t="str">
            <v>Kárkifizetés és szolgáltatás bemutatása biztosítási ágazatonként a tárgyidőszak végén</v>
          </cell>
          <cell r="F52664" t="str">
            <v>Nem élet üzletág részösszesen:</v>
          </cell>
          <cell r="G52664" t="str">
            <v>| Függőkár tartalék (tételes) összege | 3 éve bekövetkezett károkra</v>
          </cell>
        </row>
        <row r="52665">
          <cell r="A52665" t="str">
            <v>POSTA-ÉLET</v>
          </cell>
          <cell r="B52665">
            <v>40816</v>
          </cell>
          <cell r="C52665" t="str">
            <v>42B3A112,21</v>
          </cell>
          <cell r="D52665">
            <v>0</v>
          </cell>
          <cell r="E52665" t="str">
            <v>Kárkifizetés és szolgáltatás bemutatása biztosítási ágazatonként a tárgyidőszak végén</v>
          </cell>
          <cell r="F52665" t="str">
            <v>Nem élet üzletág részösszesen:</v>
          </cell>
          <cell r="G52665" t="str">
            <v>| Függőkár tartalék (tételes) összege | 2 éve bekövetkezett károkra</v>
          </cell>
        </row>
        <row r="52666">
          <cell r="A52666" t="str">
            <v>POSTA-ÉLET</v>
          </cell>
          <cell r="B52666">
            <v>40816</v>
          </cell>
          <cell r="C52666" t="str">
            <v>42B3A112,22</v>
          </cell>
          <cell r="D52666">
            <v>0</v>
          </cell>
          <cell r="E52666" t="str">
            <v>Kárkifizetés és szolgáltatás bemutatása biztosítási ágazatonként a tárgyidőszak végén</v>
          </cell>
          <cell r="F52666" t="str">
            <v>Nem élet üzletág részösszesen:</v>
          </cell>
          <cell r="G52666" t="str">
            <v>| Függőkár tartalék (tételes) összege | Előző évben bekövetkezett károkra</v>
          </cell>
        </row>
        <row r="52667">
          <cell r="A52667" t="str">
            <v>POSTA-ÉLET</v>
          </cell>
          <cell r="B52667">
            <v>40816</v>
          </cell>
          <cell r="C52667" t="str">
            <v>42B3A112,23</v>
          </cell>
          <cell r="D52667">
            <v>0</v>
          </cell>
          <cell r="E52667" t="str">
            <v>Kárkifizetés és szolgáltatás bemutatása biztosítási ágazatonként a tárgyidőszak végén</v>
          </cell>
          <cell r="F52667" t="str">
            <v>Nem élet üzletág részösszesen:</v>
          </cell>
          <cell r="G52667" t="str">
            <v>| Függőkár tartalék (tételes) összege | Tárgyidőszakban bekövetkezett károkra</v>
          </cell>
        </row>
        <row r="52668">
          <cell r="A52668" t="str">
            <v>POSTA-ÉLET</v>
          </cell>
          <cell r="B52668">
            <v>40816</v>
          </cell>
          <cell r="C52668" t="str">
            <v>42B3A112,24</v>
          </cell>
          <cell r="D52668">
            <v>0</v>
          </cell>
          <cell r="E52668" t="str">
            <v>Kárkifizetés és szolgáltatás bemutatása biztosítási ágazatonként a tárgyidőszak végén</v>
          </cell>
          <cell r="F52668" t="str">
            <v>Nem élet üzletág részösszesen:</v>
          </cell>
          <cell r="G52668" t="str">
            <v>| Függőkár tartalék (tételes) összege | Összesen</v>
          </cell>
        </row>
        <row r="52669">
          <cell r="A52669" t="str">
            <v>POSTA-ÉLET</v>
          </cell>
          <cell r="B52669">
            <v>40816</v>
          </cell>
          <cell r="C52669" t="str">
            <v>42B3A112,25</v>
          </cell>
          <cell r="D52669">
            <v>0</v>
          </cell>
          <cell r="E52669" t="str">
            <v>Kárkifizetés és szolgáltatás bemutatása biztosítási ágazatonként a tárgyidőszak végén</v>
          </cell>
          <cell r="F52669" t="str">
            <v>Nem élet üzletág részösszesen:</v>
          </cell>
          <cell r="G52669" t="str">
            <v>| IBNR tartalék összege | Több, mint 9 éve bekövetkezett károkra</v>
          </cell>
        </row>
        <row r="52670">
          <cell r="A52670" t="str">
            <v>POSTA-ÉLET</v>
          </cell>
          <cell r="B52670">
            <v>40816</v>
          </cell>
          <cell r="C52670" t="str">
            <v>42B3A112,26</v>
          </cell>
          <cell r="D52670">
            <v>0</v>
          </cell>
          <cell r="E52670" t="str">
            <v>Kárkifizetés és szolgáltatás bemutatása biztosítási ágazatonként a tárgyidőszak végén</v>
          </cell>
          <cell r="F52670" t="str">
            <v>Nem élet üzletág részösszesen:</v>
          </cell>
          <cell r="G52670" t="str">
            <v>| IBNR tartalék összege | 9 éve bekövetkezett károkra</v>
          </cell>
        </row>
        <row r="52671">
          <cell r="A52671" t="str">
            <v>POSTA-ÉLET</v>
          </cell>
          <cell r="B52671">
            <v>40816</v>
          </cell>
          <cell r="C52671" t="str">
            <v>42B3A112,27</v>
          </cell>
          <cell r="D52671">
            <v>0</v>
          </cell>
          <cell r="E52671" t="str">
            <v>Kárkifizetés és szolgáltatás bemutatása biztosítási ágazatonként a tárgyidőszak végén</v>
          </cell>
          <cell r="F52671" t="str">
            <v>Nem élet üzletág részösszesen:</v>
          </cell>
          <cell r="G52671" t="str">
            <v>| IBNR tartalék összege | 8 éve bekövetkezett károkra</v>
          </cell>
        </row>
        <row r="52672">
          <cell r="A52672" t="str">
            <v>POSTA-ÉLET</v>
          </cell>
          <cell r="B52672">
            <v>40816</v>
          </cell>
          <cell r="C52672" t="str">
            <v>42B3A112,28</v>
          </cell>
          <cell r="D52672">
            <v>0</v>
          </cell>
          <cell r="E52672" t="str">
            <v>Kárkifizetés és szolgáltatás bemutatása biztosítási ágazatonként a tárgyidőszak végén</v>
          </cell>
          <cell r="F52672" t="str">
            <v>Nem élet üzletág részösszesen:</v>
          </cell>
          <cell r="G52672" t="str">
            <v>| IBNR tartalék összege | 7 éve bekövetkezett károkra</v>
          </cell>
        </row>
        <row r="52673">
          <cell r="A52673" t="str">
            <v>POSTA-ÉLET</v>
          </cell>
          <cell r="B52673">
            <v>40816</v>
          </cell>
          <cell r="C52673" t="str">
            <v>42B3A112,29</v>
          </cell>
          <cell r="D52673">
            <v>0</v>
          </cell>
          <cell r="E52673" t="str">
            <v>Kárkifizetés és szolgáltatás bemutatása biztosítási ágazatonként a tárgyidőszak végén</v>
          </cell>
          <cell r="F52673" t="str">
            <v>Nem élet üzletág részösszesen:</v>
          </cell>
          <cell r="G52673" t="str">
            <v>| IBNR tartalék összege | 6 éve bekövetkezett károkra</v>
          </cell>
        </row>
        <row r="52674">
          <cell r="A52674" t="str">
            <v>POSTA-ÉLET</v>
          </cell>
          <cell r="B52674">
            <v>40816</v>
          </cell>
          <cell r="C52674" t="str">
            <v>42B3A112,3</v>
          </cell>
          <cell r="D52674">
            <v>0</v>
          </cell>
          <cell r="E52674" t="str">
            <v>Kárkifizetés és szolgáltatás bemutatása biztosítási ágazatonként a tárgyidőszak végén</v>
          </cell>
          <cell r="F52674" t="str">
            <v>Nem élet üzletág részösszesen:</v>
          </cell>
          <cell r="G52674" t="str">
            <v>| Tárgyidőszaki kárkifizetés összege | 8 éve bekövetkezett károkra</v>
          </cell>
        </row>
        <row r="52675">
          <cell r="A52675" t="str">
            <v>POSTA-ÉLET</v>
          </cell>
          <cell r="B52675">
            <v>40816</v>
          </cell>
          <cell r="C52675" t="str">
            <v>42B3A112,30</v>
          </cell>
          <cell r="D52675">
            <v>0</v>
          </cell>
          <cell r="E52675" t="str">
            <v>Kárkifizetés és szolgáltatás bemutatása biztosítási ágazatonként a tárgyidőszak végén</v>
          </cell>
          <cell r="F52675" t="str">
            <v>Nem élet üzletág részösszesen:</v>
          </cell>
          <cell r="G52675" t="str">
            <v>| IBNR tartalék összege | 5 éve bekövetkezett károkra</v>
          </cell>
        </row>
        <row r="52676">
          <cell r="A52676" t="str">
            <v>POSTA-ÉLET</v>
          </cell>
          <cell r="B52676">
            <v>40816</v>
          </cell>
          <cell r="C52676" t="str">
            <v>42B3A112,31</v>
          </cell>
          <cell r="D52676">
            <v>0</v>
          </cell>
          <cell r="E52676" t="str">
            <v>Kárkifizetés és szolgáltatás bemutatása biztosítási ágazatonként a tárgyidőszak végén</v>
          </cell>
          <cell r="F52676" t="str">
            <v>Nem élet üzletág részösszesen:</v>
          </cell>
          <cell r="G52676" t="str">
            <v>| IBNR tartalék összege | 4 éve bekövetkezett károkra</v>
          </cell>
        </row>
        <row r="52677">
          <cell r="A52677" t="str">
            <v>POSTA-ÉLET</v>
          </cell>
          <cell r="B52677">
            <v>40816</v>
          </cell>
          <cell r="C52677" t="str">
            <v>42B3A112,32</v>
          </cell>
          <cell r="D52677">
            <v>0</v>
          </cell>
          <cell r="E52677" t="str">
            <v>Kárkifizetés és szolgáltatás bemutatása biztosítási ágazatonként a tárgyidőszak végén</v>
          </cell>
          <cell r="F52677" t="str">
            <v>Nem élet üzletág részösszesen:</v>
          </cell>
          <cell r="G52677" t="str">
            <v>| IBNR tartalék összege | 3 éve bekövetkezett károkra</v>
          </cell>
        </row>
        <row r="52678">
          <cell r="A52678" t="str">
            <v>POSTA-ÉLET</v>
          </cell>
          <cell r="B52678">
            <v>40816</v>
          </cell>
          <cell r="C52678" t="str">
            <v>42B3A112,33</v>
          </cell>
          <cell r="D52678">
            <v>0</v>
          </cell>
          <cell r="E52678" t="str">
            <v>Kárkifizetés és szolgáltatás bemutatása biztosítási ágazatonként a tárgyidőszak végén</v>
          </cell>
          <cell r="F52678" t="str">
            <v>Nem élet üzletág részösszesen:</v>
          </cell>
          <cell r="G52678" t="str">
            <v>| IBNR tartalék összege | 2 éve bekövetkezett károkra</v>
          </cell>
        </row>
        <row r="52679">
          <cell r="A52679" t="str">
            <v>POSTA-ÉLET</v>
          </cell>
          <cell r="B52679">
            <v>40816</v>
          </cell>
          <cell r="C52679" t="str">
            <v>42B3A112,34</v>
          </cell>
          <cell r="D52679">
            <v>0</v>
          </cell>
          <cell r="E52679" t="str">
            <v>Kárkifizetés és szolgáltatás bemutatása biztosítási ágazatonként a tárgyidőszak végén</v>
          </cell>
          <cell r="F52679" t="str">
            <v>Nem élet üzletág részösszesen:</v>
          </cell>
          <cell r="G52679" t="str">
            <v>| IBNR tartalék összege | Előző évben bekövetkezett károkra</v>
          </cell>
        </row>
        <row r="52680">
          <cell r="A52680" t="str">
            <v>POSTA-ÉLET</v>
          </cell>
          <cell r="B52680">
            <v>40816</v>
          </cell>
          <cell r="C52680" t="str">
            <v>42B3A112,35</v>
          </cell>
          <cell r="D52680">
            <v>0</v>
          </cell>
          <cell r="E52680" t="str">
            <v>Kárkifizetés és szolgáltatás bemutatása biztosítási ágazatonként a tárgyidőszak végén</v>
          </cell>
          <cell r="F52680" t="str">
            <v>Nem élet üzletág részösszesen:</v>
          </cell>
          <cell r="G52680" t="str">
            <v>| IBNR tartalék összege | Tárgyidőszakban bekövetkezett károkra</v>
          </cell>
        </row>
        <row r="52681">
          <cell r="A52681" t="str">
            <v>POSTA-ÉLET</v>
          </cell>
          <cell r="B52681">
            <v>40816</v>
          </cell>
          <cell r="C52681" t="str">
            <v>42B3A112,36</v>
          </cell>
          <cell r="D52681">
            <v>0</v>
          </cell>
          <cell r="E52681" t="str">
            <v>Kárkifizetés és szolgáltatás bemutatása biztosítási ágazatonként a tárgyidőszak végén</v>
          </cell>
          <cell r="F52681" t="str">
            <v>Nem élet üzletág részösszesen:</v>
          </cell>
          <cell r="G52681" t="str">
            <v>| IBNR tartalék összege | Összesen</v>
          </cell>
        </row>
        <row r="52682">
          <cell r="A52682" t="str">
            <v>POSTA-ÉLET</v>
          </cell>
          <cell r="B52682">
            <v>40816</v>
          </cell>
          <cell r="C52682" t="str">
            <v>42B3A112,37</v>
          </cell>
          <cell r="D52682">
            <v>0</v>
          </cell>
          <cell r="E52682" t="str">
            <v>Kárkifizetés és szolgáltatás bemutatása biztosítási ágazatonként a tárgyidőszak végén</v>
          </cell>
          <cell r="F52682" t="str">
            <v>Nem élet üzletág részösszesen:</v>
          </cell>
          <cell r="G52682" t="str">
            <v>| Matematikai tartalék összege | Tárgyidőszakot megelőzően bekövetkezett károkra</v>
          </cell>
        </row>
        <row r="52683">
          <cell r="A52683" t="str">
            <v>POSTA-ÉLET</v>
          </cell>
          <cell r="B52683">
            <v>40816</v>
          </cell>
          <cell r="C52683" t="str">
            <v>42B3A112,38</v>
          </cell>
          <cell r="D52683">
            <v>0</v>
          </cell>
          <cell r="E52683" t="str">
            <v>Kárkifizetés és szolgáltatás bemutatása biztosítási ágazatonként a tárgyidőszak végén</v>
          </cell>
          <cell r="F52683" t="str">
            <v>Nem élet üzletág részösszesen:</v>
          </cell>
          <cell r="G52683" t="str">
            <v>| Matematikai tartalék összege | Tárgyidőszakban bekövetkezett károkra</v>
          </cell>
        </row>
        <row r="52684">
          <cell r="A52684" t="str">
            <v>POSTA-ÉLET</v>
          </cell>
          <cell r="B52684">
            <v>40816</v>
          </cell>
          <cell r="C52684" t="str">
            <v>42B3A112,39</v>
          </cell>
          <cell r="D52684">
            <v>0</v>
          </cell>
          <cell r="E52684" t="str">
            <v>Kárkifizetés és szolgáltatás bemutatása biztosítási ágazatonként a tárgyidőszak végén</v>
          </cell>
          <cell r="F52684" t="str">
            <v>Nem élet üzletág részösszesen:</v>
          </cell>
          <cell r="G52684" t="str">
            <v>| Matematikai tartalék összege | Összesen</v>
          </cell>
        </row>
        <row r="52685">
          <cell r="A52685" t="str">
            <v>POSTA-ÉLET</v>
          </cell>
          <cell r="B52685">
            <v>40816</v>
          </cell>
          <cell r="C52685" t="str">
            <v>42B3A112,4</v>
          </cell>
          <cell r="D52685">
            <v>0</v>
          </cell>
          <cell r="E52685" t="str">
            <v>Kárkifizetés és szolgáltatás bemutatása biztosítási ágazatonként a tárgyidőszak végén</v>
          </cell>
          <cell r="F52685" t="str">
            <v>Nem élet üzletág részösszesen:</v>
          </cell>
          <cell r="G52685" t="str">
            <v>| Tárgyidőszaki kárkifizetés összege | 7 éve bekövetkezett károkra</v>
          </cell>
        </row>
        <row r="52686">
          <cell r="A52686" t="str">
            <v>POSTA-ÉLET</v>
          </cell>
          <cell r="B52686">
            <v>40816</v>
          </cell>
          <cell r="C52686" t="str">
            <v>42B3A112,40</v>
          </cell>
          <cell r="D52686" t="str">
            <v>E</v>
          </cell>
          <cell r="E52686" t="str">
            <v>Kárkifizetés és szolgáltatás bemutatása biztosítási ágazatonként a tárgyidőszak végén</v>
          </cell>
          <cell r="F52686" t="str">
            <v>Nem élet üzletág részösszesen:</v>
          </cell>
        </row>
        <row r="52687">
          <cell r="A52687" t="str">
            <v>POSTA-ÉLET</v>
          </cell>
          <cell r="B52687">
            <v>40816</v>
          </cell>
          <cell r="C52687" t="str">
            <v>42B3A112,5</v>
          </cell>
          <cell r="D52687">
            <v>0</v>
          </cell>
          <cell r="E52687" t="str">
            <v>Kárkifizetés és szolgáltatás bemutatása biztosítási ágazatonként a tárgyidőszak végén</v>
          </cell>
          <cell r="F52687" t="str">
            <v>Nem élet üzletág részösszesen:</v>
          </cell>
          <cell r="G52687" t="str">
            <v>| Tárgyidőszaki kárkifizetés összege | 6 éve bekövetkezett károkra</v>
          </cell>
        </row>
        <row r="52688">
          <cell r="A52688" t="str">
            <v>POSTA-ÉLET</v>
          </cell>
          <cell r="B52688">
            <v>40816</v>
          </cell>
          <cell r="C52688" t="str">
            <v>42B3A112,6</v>
          </cell>
          <cell r="D52688">
            <v>0</v>
          </cell>
          <cell r="E52688" t="str">
            <v>Kárkifizetés és szolgáltatás bemutatása biztosítási ágazatonként a tárgyidőszak végén</v>
          </cell>
          <cell r="F52688" t="str">
            <v>Nem élet üzletág részösszesen:</v>
          </cell>
          <cell r="G52688" t="str">
            <v>| Tárgyidőszaki kárkifizetés összege | 5 éve bekövetkezett károkra</v>
          </cell>
        </row>
        <row r="52689">
          <cell r="A52689" t="str">
            <v>POSTA-ÉLET</v>
          </cell>
          <cell r="B52689">
            <v>40816</v>
          </cell>
          <cell r="C52689" t="str">
            <v>42B3A112,7</v>
          </cell>
          <cell r="D52689">
            <v>0</v>
          </cell>
          <cell r="E52689" t="str">
            <v>Kárkifizetés és szolgáltatás bemutatása biztosítási ágazatonként a tárgyidőszak végén</v>
          </cell>
          <cell r="F52689" t="str">
            <v>Nem élet üzletág részösszesen:</v>
          </cell>
          <cell r="G52689" t="str">
            <v>| Tárgyidőszaki kárkifizetés összege | 4 éve bekövetkezett károkra</v>
          </cell>
        </row>
        <row r="52690">
          <cell r="A52690" t="str">
            <v>POSTA-ÉLET</v>
          </cell>
          <cell r="B52690">
            <v>40816</v>
          </cell>
          <cell r="C52690" t="str">
            <v>42B3A112,8</v>
          </cell>
          <cell r="D52690">
            <v>0</v>
          </cell>
          <cell r="E52690" t="str">
            <v>Kárkifizetés és szolgáltatás bemutatása biztosítási ágazatonként a tárgyidőszak végén</v>
          </cell>
          <cell r="F52690" t="str">
            <v>Nem élet üzletág részösszesen:</v>
          </cell>
          <cell r="G52690" t="str">
            <v>| Tárgyidőszaki kárkifizetés összege | 3 éve bekövetkezett károkra</v>
          </cell>
        </row>
        <row r="52691">
          <cell r="A52691" t="str">
            <v>POSTA-ÉLET</v>
          </cell>
          <cell r="B52691">
            <v>40816</v>
          </cell>
          <cell r="C52691" t="str">
            <v>42B3A112,9</v>
          </cell>
          <cell r="D52691">
            <v>0</v>
          </cell>
          <cell r="E52691" t="str">
            <v>Kárkifizetés és szolgáltatás bemutatása biztosítási ágazatonként a tárgyidőszak végén</v>
          </cell>
          <cell r="F52691" t="str">
            <v>Nem élet üzletág részösszesen:</v>
          </cell>
          <cell r="G52691" t="str">
            <v>| Tárgyidőszaki kárkifizetés összege | 2 éve bekövetkezett károkra</v>
          </cell>
        </row>
        <row r="52692">
          <cell r="A52692" t="str">
            <v>POSTA-ÉLET</v>
          </cell>
          <cell r="B52692">
            <v>40816</v>
          </cell>
          <cell r="C52692" t="str">
            <v>42B3A11201,40</v>
          </cell>
          <cell r="D52692" t="str">
            <v>E</v>
          </cell>
          <cell r="E52692" t="str">
            <v>Kárkifizetés és szolgáltatás bemutatása biztosítási ágazatonként a tárgyidőszak végén</v>
          </cell>
          <cell r="F52692" t="str">
            <v>Baleset</v>
          </cell>
        </row>
        <row r="52693">
          <cell r="A52693" t="str">
            <v>POSTA-ÉLET</v>
          </cell>
          <cell r="B52693">
            <v>40816</v>
          </cell>
          <cell r="C52693" t="str">
            <v>42B3A11202,40</v>
          </cell>
          <cell r="D52693" t="str">
            <v>E</v>
          </cell>
          <cell r="E52693" t="str">
            <v>Kárkifizetés és szolgáltatás bemutatása biztosítási ágazatonként a tárgyidőszak végén</v>
          </cell>
          <cell r="F52693" t="str">
            <v>Betegség</v>
          </cell>
        </row>
        <row r="52694">
          <cell r="A52694" t="str">
            <v>POSTA-ÉLET</v>
          </cell>
          <cell r="B52694">
            <v>40816</v>
          </cell>
          <cell r="C52694" t="str">
            <v>42B3A11203,40</v>
          </cell>
          <cell r="D52694" t="str">
            <v>E</v>
          </cell>
          <cell r="E52694" t="str">
            <v>Kárkifizetés és szolgáltatás bemutatása biztosítási ágazatonként a tárgyidőszak végén</v>
          </cell>
          <cell r="F52694" t="str">
            <v>Casco összesen</v>
          </cell>
        </row>
        <row r="52695">
          <cell r="A52695" t="str">
            <v>POSTA-ÉLET</v>
          </cell>
          <cell r="B52695">
            <v>40816</v>
          </cell>
          <cell r="C52695" t="str">
            <v>42B3A112031,40</v>
          </cell>
          <cell r="D52695" t="str">
            <v>E</v>
          </cell>
          <cell r="E52695" t="str">
            <v>Kárkifizetés és szolgáltatás bemutatása biztosítási ágazatonként a tárgyidőszak végén</v>
          </cell>
          <cell r="F52695" t="str">
            <v>Szárazföldi jármű casco</v>
          </cell>
        </row>
        <row r="52696">
          <cell r="A52696" t="str">
            <v>POSTA-ÉLET</v>
          </cell>
          <cell r="B52696">
            <v>40816</v>
          </cell>
          <cell r="C52696" t="str">
            <v>42B3A112032,40</v>
          </cell>
          <cell r="D52696" t="str">
            <v>E</v>
          </cell>
          <cell r="E52696" t="str">
            <v>Kárkifizetés és szolgáltatás bemutatása biztosítási ágazatonként a tárgyidőszak végén</v>
          </cell>
          <cell r="F52696" t="str">
            <v>Sínpályához kötött járművek cascója</v>
          </cell>
        </row>
        <row r="52697">
          <cell r="A52697" t="str">
            <v>POSTA-ÉLET</v>
          </cell>
          <cell r="B52697">
            <v>40816</v>
          </cell>
          <cell r="C52697" t="str">
            <v>42B3A112033,40</v>
          </cell>
          <cell r="D52697" t="str">
            <v>E</v>
          </cell>
          <cell r="E52697" t="str">
            <v>Kárkifizetés és szolgáltatás bemutatása biztosítási ágazatonként a tárgyidőszak végén</v>
          </cell>
          <cell r="F52697" t="str">
            <v>Légijármű casco</v>
          </cell>
        </row>
        <row r="52698">
          <cell r="A52698" t="str">
            <v>POSTA-ÉLET</v>
          </cell>
          <cell r="B52698">
            <v>40816</v>
          </cell>
          <cell r="C52698" t="str">
            <v>42B3A112034,40</v>
          </cell>
          <cell r="D52698" t="str">
            <v>E</v>
          </cell>
          <cell r="E52698" t="str">
            <v>Kárkifizetés és szolgáltatás bemutatása biztosítási ágazatonként a tárgyidőszak végén</v>
          </cell>
          <cell r="F52698" t="str">
            <v>Tengeri-, tavi- és folyami jármű casco</v>
          </cell>
        </row>
        <row r="52699">
          <cell r="A52699" t="str">
            <v>POSTA-ÉLET</v>
          </cell>
          <cell r="B52699">
            <v>40816</v>
          </cell>
          <cell r="C52699" t="str">
            <v>42B3A11204,40</v>
          </cell>
          <cell r="D52699" t="str">
            <v>E</v>
          </cell>
          <cell r="E52699" t="str">
            <v>Kárkifizetés és szolgáltatás bemutatása biztosítási ágazatonként a tárgyidőszak végén</v>
          </cell>
          <cell r="F52699" t="str">
            <v>Szállítmány</v>
          </cell>
        </row>
        <row r="52700">
          <cell r="A52700" t="str">
            <v>POSTA-ÉLET</v>
          </cell>
          <cell r="B52700">
            <v>40816</v>
          </cell>
          <cell r="C52700" t="str">
            <v>42B3A11205,40</v>
          </cell>
          <cell r="D52700" t="str">
            <v>E</v>
          </cell>
          <cell r="E52700" t="str">
            <v>Kárkifizetés és szolgáltatás bemutatása biztosítási ágazatonként a tárgyidőszak végén</v>
          </cell>
          <cell r="F52700" t="str">
            <v>Tűz- és elemi károk</v>
          </cell>
        </row>
        <row r="52701">
          <cell r="A52701" t="str">
            <v>POSTA-ÉLET</v>
          </cell>
          <cell r="B52701">
            <v>40816</v>
          </cell>
          <cell r="C52701" t="str">
            <v>42B3A11206,40</v>
          </cell>
          <cell r="D52701" t="str">
            <v>E</v>
          </cell>
          <cell r="E52701" t="str">
            <v>Kárkifizetés és szolgáltatás bemutatása biztosítási ágazatonként a tárgyidőszak végén</v>
          </cell>
          <cell r="F52701" t="str">
            <v>Egyéb vagyoni károk</v>
          </cell>
        </row>
        <row r="52702">
          <cell r="A52702" t="str">
            <v>POSTA-ÉLET</v>
          </cell>
          <cell r="B52702">
            <v>40816</v>
          </cell>
          <cell r="C52702" t="str">
            <v>42B3A11207,40</v>
          </cell>
          <cell r="D52702" t="str">
            <v>E</v>
          </cell>
          <cell r="E52702" t="str">
            <v>Kárkifizetés és szolgáltatás bemutatása biztosítási ágazatonként a tárgyidőszak végén</v>
          </cell>
          <cell r="F52702" t="str">
            <v>Jármű felelősség összesen</v>
          </cell>
        </row>
        <row r="52703">
          <cell r="A52703" t="str">
            <v>POSTA-ÉLET</v>
          </cell>
          <cell r="B52703">
            <v>40816</v>
          </cell>
          <cell r="C52703" t="str">
            <v>42B3A112071,40</v>
          </cell>
          <cell r="D52703" t="str">
            <v>E</v>
          </cell>
          <cell r="E52703" t="str">
            <v>Kárkifizetés és szolgáltatás bemutatása biztosítási ágazatonként a tárgyidőszak végén</v>
          </cell>
          <cell r="F52703" t="str">
            <v>Önjáró szárazföldi járművekkel összefüggő felelősség</v>
          </cell>
        </row>
        <row r="52704">
          <cell r="A52704" t="str">
            <v>POSTA-ÉLET</v>
          </cell>
          <cell r="B52704">
            <v>40816</v>
          </cell>
          <cell r="C52704" t="str">
            <v>42B3A1120711,40</v>
          </cell>
          <cell r="D52704" t="str">
            <v>E</v>
          </cell>
          <cell r="E52704" t="str">
            <v>Kárkifizetés és szolgáltatás bemutatása biztosítási ágazatonként a tárgyidőszak végén</v>
          </cell>
          <cell r="F52704" t="str">
            <v>Ebből: kötelező gépjármű felelősség</v>
          </cell>
        </row>
        <row r="52705">
          <cell r="A52705" t="str">
            <v>POSTA-ÉLET</v>
          </cell>
          <cell r="B52705">
            <v>40816</v>
          </cell>
          <cell r="C52705" t="str">
            <v>42B3A112072,40</v>
          </cell>
          <cell r="D52705" t="str">
            <v>E</v>
          </cell>
          <cell r="E52705" t="str">
            <v>Kárkifizetés és szolgáltatás bemutatása biztosítási ágazatonként a tárgyidőszak végén</v>
          </cell>
          <cell r="F52705" t="str">
            <v>Légijárművekkel összefüggő felelősség</v>
          </cell>
        </row>
        <row r="52706">
          <cell r="A52706" t="str">
            <v>POSTA-ÉLET</v>
          </cell>
          <cell r="B52706">
            <v>40816</v>
          </cell>
          <cell r="C52706" t="str">
            <v>42B3A112073,40</v>
          </cell>
          <cell r="D52706" t="str">
            <v>E</v>
          </cell>
          <cell r="E52706" t="str">
            <v>Kárkifizetés és szolgáltatás bemutatása biztosítási ágazatonként a tárgyidőszak végén</v>
          </cell>
          <cell r="F52706" t="str">
            <v>Tenger-, tavi- és folyami járművekkel összefüggő felelősség</v>
          </cell>
        </row>
        <row r="52707">
          <cell r="A52707" t="str">
            <v>POSTA-ÉLET</v>
          </cell>
          <cell r="B52707">
            <v>40816</v>
          </cell>
          <cell r="C52707" t="str">
            <v>42B3A11208,40</v>
          </cell>
          <cell r="D52707" t="str">
            <v>E</v>
          </cell>
          <cell r="E52707" t="str">
            <v>Kárkifizetés és szolgáltatás bemutatása biztosítási ágazatonként a tárgyidőszak végén</v>
          </cell>
          <cell r="F52707" t="str">
            <v>Általános felelősség</v>
          </cell>
        </row>
        <row r="52708">
          <cell r="A52708" t="str">
            <v>POSTA-ÉLET</v>
          </cell>
          <cell r="B52708">
            <v>40816</v>
          </cell>
          <cell r="C52708" t="str">
            <v>42B3A11209,40</v>
          </cell>
          <cell r="D52708" t="str">
            <v>E</v>
          </cell>
          <cell r="E52708" t="str">
            <v>Kárkifizetés és szolgáltatás bemutatása biztosítási ágazatonként a tárgyidőszak végén</v>
          </cell>
          <cell r="F52708" t="str">
            <v>Hitel</v>
          </cell>
        </row>
        <row r="52709">
          <cell r="A52709" t="str">
            <v>POSTA-ÉLET</v>
          </cell>
          <cell r="B52709">
            <v>40816</v>
          </cell>
          <cell r="C52709" t="str">
            <v>42B3A11210,40</v>
          </cell>
          <cell r="D52709" t="str">
            <v>E</v>
          </cell>
          <cell r="E52709" t="str">
            <v>Kárkifizetés és szolgáltatás bemutatása biztosítási ágazatonként a tárgyidőszak végén</v>
          </cell>
          <cell r="F52709" t="str">
            <v>Kezesség</v>
          </cell>
        </row>
        <row r="52710">
          <cell r="A52710" t="str">
            <v>POSTA-ÉLET</v>
          </cell>
          <cell r="B52710">
            <v>40816</v>
          </cell>
          <cell r="C52710" t="str">
            <v>42B3A11211,40</v>
          </cell>
          <cell r="D52710" t="str">
            <v>E</v>
          </cell>
          <cell r="E52710" t="str">
            <v>Kárkifizetés és szolgáltatás bemutatása biztosítási ágazatonként a tárgyidőszak végén</v>
          </cell>
          <cell r="F52710" t="str">
            <v>Különböző pénzügyi veszteségek</v>
          </cell>
        </row>
        <row r="52711">
          <cell r="A52711" t="str">
            <v>POSTA-ÉLET</v>
          </cell>
          <cell r="B52711">
            <v>40816</v>
          </cell>
          <cell r="C52711" t="str">
            <v>42B3A11212,40</v>
          </cell>
          <cell r="D52711" t="str">
            <v>E</v>
          </cell>
          <cell r="E52711" t="str">
            <v>Kárkifizetés és szolgáltatás bemutatása biztosítási ágazatonként a tárgyidőszak végén</v>
          </cell>
          <cell r="F52711" t="str">
            <v>Jogvédelem</v>
          </cell>
        </row>
        <row r="52712">
          <cell r="A52712" t="str">
            <v>POSTA-ÉLET</v>
          </cell>
          <cell r="B52712">
            <v>40816</v>
          </cell>
          <cell r="C52712" t="str">
            <v>42B3A11213,40</v>
          </cell>
          <cell r="D52712" t="str">
            <v>E</v>
          </cell>
          <cell r="E52712" t="str">
            <v>Kárkifizetés és szolgáltatás bemutatása biztosítási ágazatonként a tárgyidőszak végén</v>
          </cell>
          <cell r="F52712" t="str">
            <v>Segítségnyújtás</v>
          </cell>
        </row>
        <row r="52713">
          <cell r="A52713" t="str">
            <v>POSTA-ÉLET</v>
          </cell>
          <cell r="B52713">
            <v>40816</v>
          </cell>
          <cell r="C52713" t="str">
            <v>42B3A11214,40</v>
          </cell>
          <cell r="D52713" t="str">
            <v>E</v>
          </cell>
          <cell r="E52713" t="str">
            <v>Kárkifizetés és szolgáltatás bemutatása biztosítási ágazatonként a tárgyidőszak végén</v>
          </cell>
          <cell r="F52713" t="str">
            <v>Temetkezési biztosítás</v>
          </cell>
        </row>
        <row r="52714">
          <cell r="A52714" t="str">
            <v>POSTA-ÉLET</v>
          </cell>
          <cell r="B52714">
            <v>40908</v>
          </cell>
          <cell r="C52714" t="str">
            <v>42B3A112,1</v>
          </cell>
          <cell r="D52714">
            <v>0</v>
          </cell>
          <cell r="E52714" t="str">
            <v>Kárkifizetés és szolgáltatás bemutatása biztosítási ágazatonként a tárgyidőszak végén</v>
          </cell>
          <cell r="F52714" t="str">
            <v>Nem élet üzletág részösszesen:</v>
          </cell>
          <cell r="G52714" t="str">
            <v>| | Több, mint 9 éve bekövetkezett károkra</v>
          </cell>
        </row>
        <row r="52715">
          <cell r="A52715" t="str">
            <v>POSTA-ÉLET</v>
          </cell>
          <cell r="B52715">
            <v>40908</v>
          </cell>
          <cell r="C52715" t="str">
            <v>42B3A112,10</v>
          </cell>
          <cell r="D52715">
            <v>0</v>
          </cell>
          <cell r="E52715" t="str">
            <v>Kárkifizetés és szolgáltatás bemutatása biztosítási ágazatonként a tárgyidőszak végén</v>
          </cell>
          <cell r="F52715" t="str">
            <v>Nem élet üzletág részösszesen:</v>
          </cell>
          <cell r="G52715" t="str">
            <v>| Tárgyidőszaki kárkifizetés összege | Előző évben bekövetkezett károkra</v>
          </cell>
        </row>
        <row r="52716">
          <cell r="A52716" t="str">
            <v>POSTA-ÉLET</v>
          </cell>
          <cell r="B52716">
            <v>40908</v>
          </cell>
          <cell r="C52716" t="str">
            <v>42B3A112,11</v>
          </cell>
          <cell r="D52716">
            <v>0</v>
          </cell>
          <cell r="E52716" t="str">
            <v>Kárkifizetés és szolgáltatás bemutatása biztosítási ágazatonként a tárgyidőszak végén</v>
          </cell>
          <cell r="F52716" t="str">
            <v>Nem élet üzletág részösszesen:</v>
          </cell>
          <cell r="G52716" t="str">
            <v>| Tárgyidőszaki kárkifizetés összege | Tárgyidőszakban bekövetkezett károkra</v>
          </cell>
        </row>
        <row r="52717">
          <cell r="A52717" t="str">
            <v>POSTA-ÉLET</v>
          </cell>
          <cell r="B52717">
            <v>40908</v>
          </cell>
          <cell r="C52717" t="str">
            <v>42B3A112,12</v>
          </cell>
          <cell r="D52717">
            <v>0</v>
          </cell>
          <cell r="E52717" t="str">
            <v>Kárkifizetés és szolgáltatás bemutatása biztosítási ágazatonként a tárgyidőszak végén</v>
          </cell>
          <cell r="F52717" t="str">
            <v>Nem élet üzletág részösszesen:</v>
          </cell>
          <cell r="G52717" t="str">
            <v>| Tárgyidőszaki kárkifizetés összege | Összesen</v>
          </cell>
        </row>
        <row r="52718">
          <cell r="A52718" t="str">
            <v>POSTA-ÉLET</v>
          </cell>
          <cell r="B52718">
            <v>40908</v>
          </cell>
          <cell r="C52718" t="str">
            <v>42B3A112,13</v>
          </cell>
          <cell r="D52718">
            <v>0</v>
          </cell>
          <cell r="E52718" t="str">
            <v>Kárkifizetés és szolgáltatás bemutatása biztosítási ágazatonként a tárgyidőszak végén</v>
          </cell>
          <cell r="F52718" t="str">
            <v>Nem élet üzletág részösszesen:</v>
          </cell>
          <cell r="G52718" t="str">
            <v>| Függőkár tartalék (tételes) összege | Több, mint 9 éve bekövetkezett károkra</v>
          </cell>
        </row>
        <row r="52719">
          <cell r="A52719" t="str">
            <v>POSTA-ÉLET</v>
          </cell>
          <cell r="B52719">
            <v>40908</v>
          </cell>
          <cell r="C52719" t="str">
            <v>42B3A112,14</v>
          </cell>
          <cell r="D52719">
            <v>0</v>
          </cell>
          <cell r="E52719" t="str">
            <v>Kárkifizetés és szolgáltatás bemutatása biztosítási ágazatonként a tárgyidőszak végén</v>
          </cell>
          <cell r="F52719" t="str">
            <v>Nem élet üzletág részösszesen:</v>
          </cell>
          <cell r="G52719" t="str">
            <v>| Függőkár tartalék (tételes) összege | 9 éve bekövetkezett károkra</v>
          </cell>
        </row>
        <row r="52720">
          <cell r="A52720" t="str">
            <v>POSTA-ÉLET</v>
          </cell>
          <cell r="B52720">
            <v>40908</v>
          </cell>
          <cell r="C52720" t="str">
            <v>42B3A112,15</v>
          </cell>
          <cell r="D52720">
            <v>0</v>
          </cell>
          <cell r="E52720" t="str">
            <v>Kárkifizetés és szolgáltatás bemutatása biztosítási ágazatonként a tárgyidőszak végén</v>
          </cell>
          <cell r="F52720" t="str">
            <v>Nem élet üzletág részösszesen:</v>
          </cell>
          <cell r="G52720" t="str">
            <v>| Függőkár tartalék (tételes) összege | 8 éve bekövetkezett károkra</v>
          </cell>
        </row>
        <row r="52721">
          <cell r="A52721" t="str">
            <v>POSTA-ÉLET</v>
          </cell>
          <cell r="B52721">
            <v>40908</v>
          </cell>
          <cell r="C52721" t="str">
            <v>42B3A112,16</v>
          </cell>
          <cell r="D52721">
            <v>0</v>
          </cell>
          <cell r="E52721" t="str">
            <v>Kárkifizetés és szolgáltatás bemutatása biztosítási ágazatonként a tárgyidőszak végén</v>
          </cell>
          <cell r="F52721" t="str">
            <v>Nem élet üzletág részösszesen:</v>
          </cell>
          <cell r="G52721" t="str">
            <v>| Függőkár tartalék (tételes) összege | 7 éve bekövetkezett károkra</v>
          </cell>
        </row>
        <row r="52722">
          <cell r="A52722" t="str">
            <v>POSTA-ÉLET</v>
          </cell>
          <cell r="B52722">
            <v>40908</v>
          </cell>
          <cell r="C52722" t="str">
            <v>42B3A112,17</v>
          </cell>
          <cell r="D52722">
            <v>0</v>
          </cell>
          <cell r="E52722" t="str">
            <v>Kárkifizetés és szolgáltatás bemutatása biztosítási ágazatonként a tárgyidőszak végén</v>
          </cell>
          <cell r="F52722" t="str">
            <v>Nem élet üzletág részösszesen:</v>
          </cell>
          <cell r="G52722" t="str">
            <v>| Függőkár tartalék (tételes) összege | 6 éve bekövetkezett károkra</v>
          </cell>
        </row>
        <row r="52723">
          <cell r="A52723" t="str">
            <v>POSTA-ÉLET</v>
          </cell>
          <cell r="B52723">
            <v>40908</v>
          </cell>
          <cell r="C52723" t="str">
            <v>42B3A112,18</v>
          </cell>
          <cell r="D52723">
            <v>0</v>
          </cell>
          <cell r="E52723" t="str">
            <v>Kárkifizetés és szolgáltatás bemutatása biztosítási ágazatonként a tárgyidőszak végén</v>
          </cell>
          <cell r="F52723" t="str">
            <v>Nem élet üzletág részösszesen:</v>
          </cell>
          <cell r="G52723" t="str">
            <v>| Függőkár tartalék (tételes) összege | 5 éve bekövetkezett károkra</v>
          </cell>
        </row>
        <row r="52724">
          <cell r="A52724" t="str">
            <v>POSTA-ÉLET</v>
          </cell>
          <cell r="B52724">
            <v>40908</v>
          </cell>
          <cell r="C52724" t="str">
            <v>42B3A112,19</v>
          </cell>
          <cell r="D52724">
            <v>0</v>
          </cell>
          <cell r="E52724" t="str">
            <v>Kárkifizetés és szolgáltatás bemutatása biztosítási ágazatonként a tárgyidőszak végén</v>
          </cell>
          <cell r="F52724" t="str">
            <v>Nem élet üzletág részösszesen:</v>
          </cell>
          <cell r="G52724" t="str">
            <v>| Függőkár tartalék (tételes) összege | 4 éve bekövetkezett károkra</v>
          </cell>
        </row>
        <row r="52725">
          <cell r="A52725" t="str">
            <v>POSTA-ÉLET</v>
          </cell>
          <cell r="B52725">
            <v>40908</v>
          </cell>
          <cell r="C52725" t="str">
            <v>42B3A112,2</v>
          </cell>
          <cell r="D52725">
            <v>0</v>
          </cell>
          <cell r="E52725" t="str">
            <v>Kárkifizetés és szolgáltatás bemutatása biztosítási ágazatonként a tárgyidőszak végén</v>
          </cell>
          <cell r="F52725" t="str">
            <v>Nem élet üzletág részösszesen:</v>
          </cell>
          <cell r="G52725" t="str">
            <v>| Tárgyidőszaki kárkifizetés összege | 9 éve bekövetkezett károkra</v>
          </cell>
        </row>
        <row r="52726">
          <cell r="A52726" t="str">
            <v>POSTA-ÉLET</v>
          </cell>
          <cell r="B52726">
            <v>40908</v>
          </cell>
          <cell r="C52726" t="str">
            <v>42B3A112,20</v>
          </cell>
          <cell r="D52726">
            <v>0</v>
          </cell>
          <cell r="E52726" t="str">
            <v>Kárkifizetés és szolgáltatás bemutatása biztosítási ágazatonként a tárgyidőszak végén</v>
          </cell>
          <cell r="F52726" t="str">
            <v>Nem élet üzletág részösszesen:</v>
          </cell>
          <cell r="G52726" t="str">
            <v>| Függőkár tartalék (tételes) összege | 3 éve bekövetkezett károkra</v>
          </cell>
        </row>
        <row r="52727">
          <cell r="A52727" t="str">
            <v>POSTA-ÉLET</v>
          </cell>
          <cell r="B52727">
            <v>40908</v>
          </cell>
          <cell r="C52727" t="str">
            <v>42B3A112,21</v>
          </cell>
          <cell r="D52727">
            <v>0</v>
          </cell>
          <cell r="E52727" t="str">
            <v>Kárkifizetés és szolgáltatás bemutatása biztosítási ágazatonként a tárgyidőszak végén</v>
          </cell>
          <cell r="F52727" t="str">
            <v>Nem élet üzletág részösszesen:</v>
          </cell>
          <cell r="G52727" t="str">
            <v>| Függőkár tartalék (tételes) összege | 2 éve bekövetkezett károkra</v>
          </cell>
        </row>
        <row r="52728">
          <cell r="A52728" t="str">
            <v>POSTA-ÉLET</v>
          </cell>
          <cell r="B52728">
            <v>40908</v>
          </cell>
          <cell r="C52728" t="str">
            <v>42B3A112,22</v>
          </cell>
          <cell r="D52728">
            <v>0</v>
          </cell>
          <cell r="E52728" t="str">
            <v>Kárkifizetés és szolgáltatás bemutatása biztosítási ágazatonként a tárgyidőszak végén</v>
          </cell>
          <cell r="F52728" t="str">
            <v>Nem élet üzletág részösszesen:</v>
          </cell>
          <cell r="G52728" t="str">
            <v>| Függőkár tartalék (tételes) összege | Előző évben bekövetkezett károkra</v>
          </cell>
        </row>
        <row r="52729">
          <cell r="A52729" t="str">
            <v>POSTA-ÉLET</v>
          </cell>
          <cell r="B52729">
            <v>40908</v>
          </cell>
          <cell r="C52729" t="str">
            <v>42B3A112,23</v>
          </cell>
          <cell r="D52729">
            <v>0</v>
          </cell>
          <cell r="E52729" t="str">
            <v>Kárkifizetés és szolgáltatás bemutatása biztosítási ágazatonként a tárgyidőszak végén</v>
          </cell>
          <cell r="F52729" t="str">
            <v>Nem élet üzletág részösszesen:</v>
          </cell>
          <cell r="G52729" t="str">
            <v>| Függőkár tartalék (tételes) összege | Tárgyidőszakban bekövetkezett károkra</v>
          </cell>
        </row>
        <row r="52730">
          <cell r="A52730" t="str">
            <v>POSTA-ÉLET</v>
          </cell>
          <cell r="B52730">
            <v>40908</v>
          </cell>
          <cell r="C52730" t="str">
            <v>42B3A112,24</v>
          </cell>
          <cell r="D52730">
            <v>0</v>
          </cell>
          <cell r="E52730" t="str">
            <v>Kárkifizetés és szolgáltatás bemutatása biztosítási ágazatonként a tárgyidőszak végén</v>
          </cell>
          <cell r="F52730" t="str">
            <v>Nem élet üzletág részösszesen:</v>
          </cell>
          <cell r="G52730" t="str">
            <v>| Függőkár tartalék (tételes) összege | Összesen</v>
          </cell>
        </row>
        <row r="52731">
          <cell r="A52731" t="str">
            <v>POSTA-ÉLET</v>
          </cell>
          <cell r="B52731">
            <v>40908</v>
          </cell>
          <cell r="C52731" t="str">
            <v>42B3A112,25</v>
          </cell>
          <cell r="D52731">
            <v>0</v>
          </cell>
          <cell r="E52731" t="str">
            <v>Kárkifizetés és szolgáltatás bemutatása biztosítási ágazatonként a tárgyidőszak végén</v>
          </cell>
          <cell r="F52731" t="str">
            <v>Nem élet üzletág részösszesen:</v>
          </cell>
          <cell r="G52731" t="str">
            <v>| IBNR tartalék összege | Több, mint 9 éve bekövetkezett károkra</v>
          </cell>
        </row>
        <row r="52732">
          <cell r="A52732" t="str">
            <v>POSTA-ÉLET</v>
          </cell>
          <cell r="B52732">
            <v>40908</v>
          </cell>
          <cell r="C52732" t="str">
            <v>42B3A112,26</v>
          </cell>
          <cell r="D52732">
            <v>0</v>
          </cell>
          <cell r="E52732" t="str">
            <v>Kárkifizetés és szolgáltatás bemutatása biztosítási ágazatonként a tárgyidőszak végén</v>
          </cell>
          <cell r="F52732" t="str">
            <v>Nem élet üzletág részösszesen:</v>
          </cell>
          <cell r="G52732" t="str">
            <v>| IBNR tartalék összege | 9 éve bekövetkezett károkra</v>
          </cell>
        </row>
        <row r="52733">
          <cell r="A52733" t="str">
            <v>POSTA-ÉLET</v>
          </cell>
          <cell r="B52733">
            <v>40908</v>
          </cell>
          <cell r="C52733" t="str">
            <v>42B3A112,27</v>
          </cell>
          <cell r="D52733">
            <v>0</v>
          </cell>
          <cell r="E52733" t="str">
            <v>Kárkifizetés és szolgáltatás bemutatása biztosítási ágazatonként a tárgyidőszak végén</v>
          </cell>
          <cell r="F52733" t="str">
            <v>Nem élet üzletág részösszesen:</v>
          </cell>
          <cell r="G52733" t="str">
            <v>| IBNR tartalék összege | 8 éve bekövetkezett károkra</v>
          </cell>
        </row>
        <row r="52734">
          <cell r="A52734" t="str">
            <v>POSTA-ÉLET</v>
          </cell>
          <cell r="B52734">
            <v>40908</v>
          </cell>
          <cell r="C52734" t="str">
            <v>42B3A112,28</v>
          </cell>
          <cell r="D52734">
            <v>0</v>
          </cell>
          <cell r="E52734" t="str">
            <v>Kárkifizetés és szolgáltatás bemutatása biztosítási ágazatonként a tárgyidőszak végén</v>
          </cell>
          <cell r="F52734" t="str">
            <v>Nem élet üzletág részösszesen:</v>
          </cell>
          <cell r="G52734" t="str">
            <v>| IBNR tartalék összege | 7 éve bekövetkezett károkra</v>
          </cell>
        </row>
        <row r="52735">
          <cell r="A52735" t="str">
            <v>POSTA-ÉLET</v>
          </cell>
          <cell r="B52735">
            <v>40908</v>
          </cell>
          <cell r="C52735" t="str">
            <v>42B3A112,29</v>
          </cell>
          <cell r="D52735">
            <v>0</v>
          </cell>
          <cell r="E52735" t="str">
            <v>Kárkifizetés és szolgáltatás bemutatása biztosítási ágazatonként a tárgyidőszak végén</v>
          </cell>
          <cell r="F52735" t="str">
            <v>Nem élet üzletág részösszesen:</v>
          </cell>
          <cell r="G52735" t="str">
            <v>| IBNR tartalék összege | 6 éve bekövetkezett károkra</v>
          </cell>
        </row>
        <row r="52736">
          <cell r="A52736" t="str">
            <v>POSTA-ÉLET</v>
          </cell>
          <cell r="B52736">
            <v>40908</v>
          </cell>
          <cell r="C52736" t="str">
            <v>42B3A112,3</v>
          </cell>
          <cell r="D52736">
            <v>0</v>
          </cell>
          <cell r="E52736" t="str">
            <v>Kárkifizetés és szolgáltatás bemutatása biztosítási ágazatonként a tárgyidőszak végén</v>
          </cell>
          <cell r="F52736" t="str">
            <v>Nem élet üzletág részösszesen:</v>
          </cell>
          <cell r="G52736" t="str">
            <v>| Tárgyidőszaki kárkifizetés összege | 8 éve bekövetkezett károkra</v>
          </cell>
        </row>
        <row r="52737">
          <cell r="A52737" t="str">
            <v>POSTA-ÉLET</v>
          </cell>
          <cell r="B52737">
            <v>40908</v>
          </cell>
          <cell r="C52737" t="str">
            <v>42B3A112,30</v>
          </cell>
          <cell r="D52737">
            <v>0</v>
          </cell>
          <cell r="E52737" t="str">
            <v>Kárkifizetés és szolgáltatás bemutatása biztosítási ágazatonként a tárgyidőszak végén</v>
          </cell>
          <cell r="F52737" t="str">
            <v>Nem élet üzletág részösszesen:</v>
          </cell>
          <cell r="G52737" t="str">
            <v>| IBNR tartalék összege | 5 éve bekövetkezett károkra</v>
          </cell>
        </row>
        <row r="52738">
          <cell r="A52738" t="str">
            <v>POSTA-ÉLET</v>
          </cell>
          <cell r="B52738">
            <v>40908</v>
          </cell>
          <cell r="C52738" t="str">
            <v>42B3A112,31</v>
          </cell>
          <cell r="D52738">
            <v>0</v>
          </cell>
          <cell r="E52738" t="str">
            <v>Kárkifizetés és szolgáltatás bemutatása biztosítási ágazatonként a tárgyidőszak végén</v>
          </cell>
          <cell r="F52738" t="str">
            <v>Nem élet üzletág részösszesen:</v>
          </cell>
          <cell r="G52738" t="str">
            <v>| IBNR tartalék összege | 4 éve bekövetkezett károkra</v>
          </cell>
        </row>
        <row r="52739">
          <cell r="A52739" t="str">
            <v>POSTA-ÉLET</v>
          </cell>
          <cell r="B52739">
            <v>40908</v>
          </cell>
          <cell r="C52739" t="str">
            <v>42B3A112,32</v>
          </cell>
          <cell r="D52739">
            <v>0</v>
          </cell>
          <cell r="E52739" t="str">
            <v>Kárkifizetés és szolgáltatás bemutatása biztosítási ágazatonként a tárgyidőszak végén</v>
          </cell>
          <cell r="F52739" t="str">
            <v>Nem élet üzletág részösszesen:</v>
          </cell>
          <cell r="G52739" t="str">
            <v>| IBNR tartalék összege | 3 éve bekövetkezett károkra</v>
          </cell>
        </row>
        <row r="52740">
          <cell r="A52740" t="str">
            <v>POSTA-ÉLET</v>
          </cell>
          <cell r="B52740">
            <v>40908</v>
          </cell>
          <cell r="C52740" t="str">
            <v>42B3A112,33</v>
          </cell>
          <cell r="D52740">
            <v>0</v>
          </cell>
          <cell r="E52740" t="str">
            <v>Kárkifizetés és szolgáltatás bemutatása biztosítási ágazatonként a tárgyidőszak végén</v>
          </cell>
          <cell r="F52740" t="str">
            <v>Nem élet üzletág részösszesen:</v>
          </cell>
          <cell r="G52740" t="str">
            <v>| IBNR tartalék összege | 2 éve bekövetkezett károkra</v>
          </cell>
        </row>
        <row r="52741">
          <cell r="A52741" t="str">
            <v>POSTA-ÉLET</v>
          </cell>
          <cell r="B52741">
            <v>40908</v>
          </cell>
          <cell r="C52741" t="str">
            <v>42B3A112,34</v>
          </cell>
          <cell r="D52741">
            <v>0</v>
          </cell>
          <cell r="E52741" t="str">
            <v>Kárkifizetés és szolgáltatás bemutatása biztosítási ágazatonként a tárgyidőszak végén</v>
          </cell>
          <cell r="F52741" t="str">
            <v>Nem élet üzletág részösszesen:</v>
          </cell>
          <cell r="G52741" t="str">
            <v>| IBNR tartalék összege | Előző évben bekövetkezett károkra</v>
          </cell>
        </row>
        <row r="52742">
          <cell r="A52742" t="str">
            <v>POSTA-ÉLET</v>
          </cell>
          <cell r="B52742">
            <v>40908</v>
          </cell>
          <cell r="C52742" t="str">
            <v>42B3A112,35</v>
          </cell>
          <cell r="D52742">
            <v>0</v>
          </cell>
          <cell r="E52742" t="str">
            <v>Kárkifizetés és szolgáltatás bemutatása biztosítási ágazatonként a tárgyidőszak végén</v>
          </cell>
          <cell r="F52742" t="str">
            <v>Nem élet üzletág részösszesen:</v>
          </cell>
          <cell r="G52742" t="str">
            <v>| IBNR tartalék összege | Tárgyidőszakban bekövetkezett károkra</v>
          </cell>
        </row>
        <row r="52743">
          <cell r="A52743" t="str">
            <v>POSTA-ÉLET</v>
          </cell>
          <cell r="B52743">
            <v>40908</v>
          </cell>
          <cell r="C52743" t="str">
            <v>42B3A112,36</v>
          </cell>
          <cell r="D52743">
            <v>0</v>
          </cell>
          <cell r="E52743" t="str">
            <v>Kárkifizetés és szolgáltatás bemutatása biztosítási ágazatonként a tárgyidőszak végén</v>
          </cell>
          <cell r="F52743" t="str">
            <v>Nem élet üzletág részösszesen:</v>
          </cell>
          <cell r="G52743" t="str">
            <v>| IBNR tartalék összege | Összesen</v>
          </cell>
        </row>
        <row r="52744">
          <cell r="A52744" t="str">
            <v>POSTA-ÉLET</v>
          </cell>
          <cell r="B52744">
            <v>40908</v>
          </cell>
          <cell r="C52744" t="str">
            <v>42B3A112,37</v>
          </cell>
          <cell r="D52744">
            <v>0</v>
          </cell>
          <cell r="E52744" t="str">
            <v>Kárkifizetés és szolgáltatás bemutatása biztosítási ágazatonként a tárgyidőszak végén</v>
          </cell>
          <cell r="F52744" t="str">
            <v>Nem élet üzletág részösszesen:</v>
          </cell>
          <cell r="G52744" t="str">
            <v>| Matematikai tartalék összege | Tárgyidőszakot megelőzően bekövetkezett károkra</v>
          </cell>
        </row>
        <row r="52745">
          <cell r="A52745" t="str">
            <v>POSTA-ÉLET</v>
          </cell>
          <cell r="B52745">
            <v>40908</v>
          </cell>
          <cell r="C52745" t="str">
            <v>42B3A112,38</v>
          </cell>
          <cell r="D52745">
            <v>0</v>
          </cell>
          <cell r="E52745" t="str">
            <v>Kárkifizetés és szolgáltatás bemutatása biztosítási ágazatonként a tárgyidőszak végén</v>
          </cell>
          <cell r="F52745" t="str">
            <v>Nem élet üzletág részösszesen:</v>
          </cell>
          <cell r="G52745" t="str">
            <v>| Matematikai tartalék összege | Tárgyidőszakban bekövetkezett károkra</v>
          </cell>
        </row>
        <row r="52746">
          <cell r="A52746" t="str">
            <v>POSTA-ÉLET</v>
          </cell>
          <cell r="B52746">
            <v>40908</v>
          </cell>
          <cell r="C52746" t="str">
            <v>42B3A112,39</v>
          </cell>
          <cell r="D52746">
            <v>0</v>
          </cell>
          <cell r="E52746" t="str">
            <v>Kárkifizetés és szolgáltatás bemutatása biztosítási ágazatonként a tárgyidőszak végén</v>
          </cell>
          <cell r="F52746" t="str">
            <v>Nem élet üzletág részösszesen:</v>
          </cell>
          <cell r="G52746" t="str">
            <v>| Matematikai tartalék összege | Összesen</v>
          </cell>
        </row>
        <row r="52747">
          <cell r="A52747" t="str">
            <v>POSTA-ÉLET</v>
          </cell>
          <cell r="B52747">
            <v>40908</v>
          </cell>
          <cell r="C52747" t="str">
            <v>42B3A112,4</v>
          </cell>
          <cell r="D52747">
            <v>0</v>
          </cell>
          <cell r="E52747" t="str">
            <v>Kárkifizetés és szolgáltatás bemutatása biztosítási ágazatonként a tárgyidőszak végén</v>
          </cell>
          <cell r="F52747" t="str">
            <v>Nem élet üzletág részösszesen:</v>
          </cell>
          <cell r="G52747" t="str">
            <v>| Tárgyidőszaki kárkifizetés összege | 7 éve bekövetkezett károkra</v>
          </cell>
        </row>
        <row r="52748">
          <cell r="A52748" t="str">
            <v>POSTA-ÉLET</v>
          </cell>
          <cell r="B52748">
            <v>40908</v>
          </cell>
          <cell r="C52748" t="str">
            <v>42B3A112,40</v>
          </cell>
          <cell r="D52748" t="str">
            <v>E</v>
          </cell>
          <cell r="E52748" t="str">
            <v>Kárkifizetés és szolgáltatás bemutatása biztosítási ágazatonként a tárgyidőszak végén</v>
          </cell>
          <cell r="F52748" t="str">
            <v>Nem élet üzletág részösszesen:</v>
          </cell>
        </row>
        <row r="52749">
          <cell r="A52749" t="str">
            <v>POSTA-ÉLET</v>
          </cell>
          <cell r="B52749">
            <v>40908</v>
          </cell>
          <cell r="C52749" t="str">
            <v>42B3A112,5</v>
          </cell>
          <cell r="D52749">
            <v>0</v>
          </cell>
          <cell r="E52749" t="str">
            <v>Kárkifizetés és szolgáltatás bemutatása biztosítási ágazatonként a tárgyidőszak végén</v>
          </cell>
          <cell r="F52749" t="str">
            <v>Nem élet üzletág részösszesen:</v>
          </cell>
          <cell r="G52749" t="str">
            <v>| Tárgyidőszaki kárkifizetés összege | 6 éve bekövetkezett károkra</v>
          </cell>
        </row>
        <row r="52750">
          <cell r="A52750" t="str">
            <v>POSTA-ÉLET</v>
          </cell>
          <cell r="B52750">
            <v>40908</v>
          </cell>
          <cell r="C52750" t="str">
            <v>42B3A112,6</v>
          </cell>
          <cell r="D52750">
            <v>0</v>
          </cell>
          <cell r="E52750" t="str">
            <v>Kárkifizetés és szolgáltatás bemutatása biztosítási ágazatonként a tárgyidőszak végén</v>
          </cell>
          <cell r="F52750" t="str">
            <v>Nem élet üzletág részösszesen:</v>
          </cell>
          <cell r="G52750" t="str">
            <v>| Tárgyidőszaki kárkifizetés összege | 5 éve bekövetkezett károkra</v>
          </cell>
        </row>
        <row r="52751">
          <cell r="A52751" t="str">
            <v>POSTA-ÉLET</v>
          </cell>
          <cell r="B52751">
            <v>40908</v>
          </cell>
          <cell r="C52751" t="str">
            <v>42B3A112,7</v>
          </cell>
          <cell r="D52751">
            <v>0</v>
          </cell>
          <cell r="E52751" t="str">
            <v>Kárkifizetés és szolgáltatás bemutatása biztosítási ágazatonként a tárgyidőszak végén</v>
          </cell>
          <cell r="F52751" t="str">
            <v>Nem élet üzletág részösszesen:</v>
          </cell>
          <cell r="G52751" t="str">
            <v>| Tárgyidőszaki kárkifizetés összege | 4 éve bekövetkezett károkra</v>
          </cell>
        </row>
        <row r="52752">
          <cell r="A52752" t="str">
            <v>POSTA-ÉLET</v>
          </cell>
          <cell r="B52752">
            <v>40908</v>
          </cell>
          <cell r="C52752" t="str">
            <v>42B3A112,8</v>
          </cell>
          <cell r="D52752">
            <v>0</v>
          </cell>
          <cell r="E52752" t="str">
            <v>Kárkifizetés és szolgáltatás bemutatása biztosítási ágazatonként a tárgyidőszak végén</v>
          </cell>
          <cell r="F52752" t="str">
            <v>Nem élet üzletág részösszesen:</v>
          </cell>
          <cell r="G52752" t="str">
            <v>| Tárgyidőszaki kárkifizetés összege | 3 éve bekövetkezett károkra</v>
          </cell>
        </row>
        <row r="52753">
          <cell r="A52753" t="str">
            <v>POSTA-ÉLET</v>
          </cell>
          <cell r="B52753">
            <v>40908</v>
          </cell>
          <cell r="C52753" t="str">
            <v>42B3A112,9</v>
          </cell>
          <cell r="D52753">
            <v>0</v>
          </cell>
          <cell r="E52753" t="str">
            <v>Kárkifizetés és szolgáltatás bemutatása biztosítási ágazatonként a tárgyidőszak végén</v>
          </cell>
          <cell r="F52753" t="str">
            <v>Nem élet üzletág részösszesen:</v>
          </cell>
          <cell r="G52753" t="str">
            <v>| Tárgyidőszaki kárkifizetés összege | 2 éve bekövetkezett károkra</v>
          </cell>
        </row>
        <row r="52754">
          <cell r="A52754" t="str">
            <v>POSTA-ÉLET</v>
          </cell>
          <cell r="B52754">
            <v>40908</v>
          </cell>
          <cell r="C52754" t="str">
            <v>42B3A11201,40</v>
          </cell>
          <cell r="D52754" t="str">
            <v>E</v>
          </cell>
          <cell r="E52754" t="str">
            <v>Kárkifizetés és szolgáltatás bemutatása biztosítási ágazatonként a tárgyidőszak végén</v>
          </cell>
          <cell r="F52754" t="str">
            <v>Baleset</v>
          </cell>
        </row>
        <row r="52755">
          <cell r="A52755" t="str">
            <v>POSTA-ÉLET</v>
          </cell>
          <cell r="B52755">
            <v>40908</v>
          </cell>
          <cell r="C52755" t="str">
            <v>42B3A11202,40</v>
          </cell>
          <cell r="D52755" t="str">
            <v>E</v>
          </cell>
          <cell r="E52755" t="str">
            <v>Kárkifizetés és szolgáltatás bemutatása biztosítási ágazatonként a tárgyidőszak végén</v>
          </cell>
          <cell r="F52755" t="str">
            <v>Betegség</v>
          </cell>
        </row>
        <row r="52756">
          <cell r="A52756" t="str">
            <v>POSTA-ÉLET</v>
          </cell>
          <cell r="B52756">
            <v>40908</v>
          </cell>
          <cell r="C52756" t="str">
            <v>42B3A11203,40</v>
          </cell>
          <cell r="D52756" t="str">
            <v>E</v>
          </cell>
          <cell r="E52756" t="str">
            <v>Kárkifizetés és szolgáltatás bemutatása biztosítási ágazatonként a tárgyidőszak végén</v>
          </cell>
          <cell r="F52756" t="str">
            <v>Casco összesen</v>
          </cell>
        </row>
        <row r="52757">
          <cell r="A52757" t="str">
            <v>POSTA-ÉLET</v>
          </cell>
          <cell r="B52757">
            <v>40908</v>
          </cell>
          <cell r="C52757" t="str">
            <v>42B3A112031,40</v>
          </cell>
          <cell r="D52757" t="str">
            <v>E</v>
          </cell>
          <cell r="E52757" t="str">
            <v>Kárkifizetés és szolgáltatás bemutatása biztosítási ágazatonként a tárgyidőszak végén</v>
          </cell>
          <cell r="F52757" t="str">
            <v>Szárazföldi jármű casco</v>
          </cell>
        </row>
        <row r="52758">
          <cell r="A52758" t="str">
            <v>POSTA-ÉLET</v>
          </cell>
          <cell r="B52758">
            <v>40908</v>
          </cell>
          <cell r="C52758" t="str">
            <v>42B3A112032,40</v>
          </cell>
          <cell r="D52758" t="str">
            <v>E</v>
          </cell>
          <cell r="E52758" t="str">
            <v>Kárkifizetés és szolgáltatás bemutatása biztosítási ágazatonként a tárgyidőszak végén</v>
          </cell>
          <cell r="F52758" t="str">
            <v>Sínpályához kötött járművek cascója</v>
          </cell>
        </row>
        <row r="52759">
          <cell r="A52759" t="str">
            <v>POSTA-ÉLET</v>
          </cell>
          <cell r="B52759">
            <v>40908</v>
          </cell>
          <cell r="C52759" t="str">
            <v>42B3A112033,40</v>
          </cell>
          <cell r="D52759" t="str">
            <v>E</v>
          </cell>
          <cell r="E52759" t="str">
            <v>Kárkifizetés és szolgáltatás bemutatása biztosítási ágazatonként a tárgyidőszak végén</v>
          </cell>
          <cell r="F52759" t="str">
            <v>Légijármű casco</v>
          </cell>
        </row>
        <row r="52760">
          <cell r="A52760" t="str">
            <v>POSTA-ÉLET</v>
          </cell>
          <cell r="B52760">
            <v>40908</v>
          </cell>
          <cell r="C52760" t="str">
            <v>42B3A112034,40</v>
          </cell>
          <cell r="D52760" t="str">
            <v>E</v>
          </cell>
          <cell r="E52760" t="str">
            <v>Kárkifizetés és szolgáltatás bemutatása biztosítási ágazatonként a tárgyidőszak végén</v>
          </cell>
          <cell r="F52760" t="str">
            <v>Tengeri-, tavi- és folyami jármű casco</v>
          </cell>
        </row>
        <row r="52761">
          <cell r="A52761" t="str">
            <v>POSTA-ÉLET</v>
          </cell>
          <cell r="B52761">
            <v>40908</v>
          </cell>
          <cell r="C52761" t="str">
            <v>42B3A11204,40</v>
          </cell>
          <cell r="D52761" t="str">
            <v>E</v>
          </cell>
          <cell r="E52761" t="str">
            <v>Kárkifizetés és szolgáltatás bemutatása biztosítási ágazatonként a tárgyidőszak végén</v>
          </cell>
          <cell r="F52761" t="str">
            <v>Szállítmány</v>
          </cell>
        </row>
        <row r="52762">
          <cell r="A52762" t="str">
            <v>POSTA-ÉLET</v>
          </cell>
          <cell r="B52762">
            <v>40908</v>
          </cell>
          <cell r="C52762" t="str">
            <v>42B3A11205,40</v>
          </cell>
          <cell r="D52762" t="str">
            <v>E</v>
          </cell>
          <cell r="E52762" t="str">
            <v>Kárkifizetés és szolgáltatás bemutatása biztosítási ágazatonként a tárgyidőszak végén</v>
          </cell>
          <cell r="F52762" t="str">
            <v>Tűz- és elemi károk</v>
          </cell>
        </row>
        <row r="52763">
          <cell r="A52763" t="str">
            <v>POSTA-ÉLET</v>
          </cell>
          <cell r="B52763">
            <v>40908</v>
          </cell>
          <cell r="C52763" t="str">
            <v>42B3A11206,40</v>
          </cell>
          <cell r="D52763" t="str">
            <v>E</v>
          </cell>
          <cell r="E52763" t="str">
            <v>Kárkifizetés és szolgáltatás bemutatása biztosítási ágazatonként a tárgyidőszak végén</v>
          </cell>
          <cell r="F52763" t="str">
            <v>Egyéb vagyoni károk</v>
          </cell>
        </row>
        <row r="52764">
          <cell r="A52764" t="str">
            <v>POSTA-ÉLET</v>
          </cell>
          <cell r="B52764">
            <v>40908</v>
          </cell>
          <cell r="C52764" t="str">
            <v>42B3A11207,40</v>
          </cell>
          <cell r="D52764" t="str">
            <v>E</v>
          </cell>
          <cell r="E52764" t="str">
            <v>Kárkifizetés és szolgáltatás bemutatása biztosítási ágazatonként a tárgyidőszak végén</v>
          </cell>
          <cell r="F52764" t="str">
            <v>Jármű felelősség összesen</v>
          </cell>
        </row>
        <row r="52765">
          <cell r="A52765" t="str">
            <v>POSTA-ÉLET</v>
          </cell>
          <cell r="B52765">
            <v>40908</v>
          </cell>
          <cell r="C52765" t="str">
            <v>42B3A112071,40</v>
          </cell>
          <cell r="D52765" t="str">
            <v>E</v>
          </cell>
          <cell r="E52765" t="str">
            <v>Kárkifizetés és szolgáltatás bemutatása biztosítási ágazatonként a tárgyidőszak végén</v>
          </cell>
          <cell r="F52765" t="str">
            <v>Önjáró szárazföldi járművekkel összefüggő felelősség</v>
          </cell>
        </row>
        <row r="52766">
          <cell r="A52766" t="str">
            <v>POSTA-ÉLET</v>
          </cell>
          <cell r="B52766">
            <v>40908</v>
          </cell>
          <cell r="C52766" t="str">
            <v>42B3A1120711,40</v>
          </cell>
          <cell r="D52766" t="str">
            <v>E</v>
          </cell>
          <cell r="E52766" t="str">
            <v>Kárkifizetés és szolgáltatás bemutatása biztosítási ágazatonként a tárgyidőszak végén</v>
          </cell>
          <cell r="F52766" t="str">
            <v>Ebből: kötelező gépjármű felelősség</v>
          </cell>
        </row>
        <row r="52767">
          <cell r="A52767" t="str">
            <v>POSTA-ÉLET</v>
          </cell>
          <cell r="B52767">
            <v>40908</v>
          </cell>
          <cell r="C52767" t="str">
            <v>42B3A112072,40</v>
          </cell>
          <cell r="D52767" t="str">
            <v>E</v>
          </cell>
          <cell r="E52767" t="str">
            <v>Kárkifizetés és szolgáltatás bemutatása biztosítási ágazatonként a tárgyidőszak végén</v>
          </cell>
          <cell r="F52767" t="str">
            <v>Légijárművekkel összefüggő felelősség</v>
          </cell>
        </row>
        <row r="52768">
          <cell r="A52768" t="str">
            <v>POSTA-ÉLET</v>
          </cell>
          <cell r="B52768">
            <v>40908</v>
          </cell>
          <cell r="C52768" t="str">
            <v>42B3A112073,40</v>
          </cell>
          <cell r="D52768" t="str">
            <v>E</v>
          </cell>
          <cell r="E52768" t="str">
            <v>Kárkifizetés és szolgáltatás bemutatása biztosítási ágazatonként a tárgyidőszak végén</v>
          </cell>
          <cell r="F52768" t="str">
            <v>Tenger-, tavi- és folyami járművekkel összefüggő felelősség</v>
          </cell>
        </row>
        <row r="52769">
          <cell r="A52769" t="str">
            <v>POSTA-ÉLET</v>
          </cell>
          <cell r="B52769">
            <v>40908</v>
          </cell>
          <cell r="C52769" t="str">
            <v>42B3A11208,40</v>
          </cell>
          <cell r="D52769" t="str">
            <v>E</v>
          </cell>
          <cell r="E52769" t="str">
            <v>Kárkifizetés és szolgáltatás bemutatása biztosítási ágazatonként a tárgyidőszak végén</v>
          </cell>
          <cell r="F52769" t="str">
            <v>Általános felelősség</v>
          </cell>
        </row>
        <row r="52770">
          <cell r="A52770" t="str">
            <v>POSTA-ÉLET</v>
          </cell>
          <cell r="B52770">
            <v>40908</v>
          </cell>
          <cell r="C52770" t="str">
            <v>42B3A11209,40</v>
          </cell>
          <cell r="D52770" t="str">
            <v>E</v>
          </cell>
          <cell r="E52770" t="str">
            <v>Kárkifizetés és szolgáltatás bemutatása biztosítási ágazatonként a tárgyidőszak végén</v>
          </cell>
          <cell r="F52770" t="str">
            <v>Hitel</v>
          </cell>
        </row>
        <row r="52771">
          <cell r="A52771" t="str">
            <v>POSTA-ÉLET</v>
          </cell>
          <cell r="B52771">
            <v>40908</v>
          </cell>
          <cell r="C52771" t="str">
            <v>42B3A11210,40</v>
          </cell>
          <cell r="D52771" t="str">
            <v>E</v>
          </cell>
          <cell r="E52771" t="str">
            <v>Kárkifizetés és szolgáltatás bemutatása biztosítási ágazatonként a tárgyidőszak végén</v>
          </cell>
          <cell r="F52771" t="str">
            <v>Kezesség</v>
          </cell>
        </row>
        <row r="52772">
          <cell r="A52772" t="str">
            <v>POSTA-ÉLET</v>
          </cell>
          <cell r="B52772">
            <v>40908</v>
          </cell>
          <cell r="C52772" t="str">
            <v>42B3A11211,40</v>
          </cell>
          <cell r="D52772" t="str">
            <v>E</v>
          </cell>
          <cell r="E52772" t="str">
            <v>Kárkifizetés és szolgáltatás bemutatása biztosítási ágazatonként a tárgyidőszak végén</v>
          </cell>
          <cell r="F52772" t="str">
            <v>Különböző pénzügyi veszteségek</v>
          </cell>
        </row>
        <row r="52773">
          <cell r="A52773" t="str">
            <v>POSTA-ÉLET</v>
          </cell>
          <cell r="B52773">
            <v>40908</v>
          </cell>
          <cell r="C52773" t="str">
            <v>42B3A11212,40</v>
          </cell>
          <cell r="D52773" t="str">
            <v>E</v>
          </cell>
          <cell r="E52773" t="str">
            <v>Kárkifizetés és szolgáltatás bemutatása biztosítási ágazatonként a tárgyidőszak végén</v>
          </cell>
          <cell r="F52773" t="str">
            <v>Jogvédelem</v>
          </cell>
        </row>
        <row r="52774">
          <cell r="A52774" t="str">
            <v>POSTA-ÉLET</v>
          </cell>
          <cell r="B52774">
            <v>40908</v>
          </cell>
          <cell r="C52774" t="str">
            <v>42B3A11213,40</v>
          </cell>
          <cell r="D52774" t="str">
            <v>E</v>
          </cell>
          <cell r="E52774" t="str">
            <v>Kárkifizetés és szolgáltatás bemutatása biztosítási ágazatonként a tárgyidőszak végén</v>
          </cell>
          <cell r="F52774" t="str">
            <v>Segítségnyújtás</v>
          </cell>
        </row>
        <row r="52775">
          <cell r="A52775" t="str">
            <v>POSTA-ÉLET</v>
          </cell>
          <cell r="B52775">
            <v>40908</v>
          </cell>
          <cell r="C52775" t="str">
            <v>42B3A11214,40</v>
          </cell>
          <cell r="D52775" t="str">
            <v>E</v>
          </cell>
          <cell r="E52775" t="str">
            <v>Kárkifizetés és szolgáltatás bemutatása biztosítási ágazatonként a tárgyidőszak végén</v>
          </cell>
          <cell r="F52775" t="str">
            <v>Temetkezési biztosítás</v>
          </cell>
        </row>
        <row r="52776">
          <cell r="A52776" t="str">
            <v>SIGNAL</v>
          </cell>
          <cell r="B52776">
            <v>40543</v>
          </cell>
          <cell r="C52776" t="str">
            <v>42B3A112,1</v>
          </cell>
          <cell r="D52776">
            <v>133000</v>
          </cell>
          <cell r="E52776" t="str">
            <v>Kárkifizetés és szolgáltatás bemutatása biztosítási ágazatonként a tárgyidőszak végén</v>
          </cell>
          <cell r="F52776" t="str">
            <v>Nem élet üzletág részösszesen:</v>
          </cell>
          <cell r="G52776" t="str">
            <v>| | Több, mint 9 éve bekövetkezett károkra</v>
          </cell>
        </row>
        <row r="52777">
          <cell r="A52777" t="str">
            <v>SIGNAL</v>
          </cell>
          <cell r="B52777">
            <v>40543</v>
          </cell>
          <cell r="C52777" t="str">
            <v>42B3A112,10</v>
          </cell>
          <cell r="D52777">
            <v>434065000</v>
          </cell>
          <cell r="E52777" t="str">
            <v>Kárkifizetés és szolgáltatás bemutatása biztosítási ágazatonként a tárgyidőszak végén</v>
          </cell>
          <cell r="F52777" t="str">
            <v>Nem élet üzletág részösszesen:</v>
          </cell>
          <cell r="G52777" t="str">
            <v>| Tárgyidőszaki kárkifizetés összege | Előző évben bekövetkezett károkra</v>
          </cell>
        </row>
        <row r="52778">
          <cell r="A52778" t="str">
            <v>SIGNAL</v>
          </cell>
          <cell r="B52778">
            <v>40543</v>
          </cell>
          <cell r="C52778" t="str">
            <v>42B3A112,11</v>
          </cell>
          <cell r="D52778">
            <v>1413834000</v>
          </cell>
          <cell r="E52778" t="str">
            <v>Kárkifizetés és szolgáltatás bemutatása biztosítási ágazatonként a tárgyidőszak végén</v>
          </cell>
          <cell r="F52778" t="str">
            <v>Nem élet üzletág részösszesen:</v>
          </cell>
          <cell r="G52778" t="str">
            <v>| Tárgyidőszaki kárkifizetés összege | Tárgyidőszakban bekövetkezett károkra</v>
          </cell>
        </row>
        <row r="52779">
          <cell r="A52779" t="str">
            <v>SIGNAL</v>
          </cell>
          <cell r="B52779">
            <v>40543</v>
          </cell>
          <cell r="C52779" t="str">
            <v>42B3A112,12</v>
          </cell>
          <cell r="D52779">
            <v>1962778000</v>
          </cell>
          <cell r="E52779" t="str">
            <v>Kárkifizetés és szolgáltatás bemutatása biztosítási ágazatonként a tárgyidőszak végén</v>
          </cell>
          <cell r="F52779" t="str">
            <v>Nem élet üzletág részösszesen:</v>
          </cell>
          <cell r="G52779" t="str">
            <v>| Tárgyidőszaki kárkifizetés összege | Összesen</v>
          </cell>
        </row>
        <row r="52780">
          <cell r="A52780" t="str">
            <v>SIGNAL</v>
          </cell>
          <cell r="B52780">
            <v>40543</v>
          </cell>
          <cell r="C52780" t="str">
            <v>42B3A112,13</v>
          </cell>
          <cell r="D52780">
            <v>0</v>
          </cell>
          <cell r="E52780" t="str">
            <v>Kárkifizetés és szolgáltatás bemutatása biztosítási ágazatonként a tárgyidőszak végén</v>
          </cell>
          <cell r="F52780" t="str">
            <v>Nem élet üzletág részösszesen:</v>
          </cell>
          <cell r="G52780" t="str">
            <v>| Függőkár tartalék (tételes) összege | Több, mint 9 éve bekövetkezett károkra</v>
          </cell>
        </row>
        <row r="52781">
          <cell r="A52781" t="str">
            <v>SIGNAL</v>
          </cell>
          <cell r="B52781">
            <v>40543</v>
          </cell>
          <cell r="C52781" t="str">
            <v>42B3A112,14</v>
          </cell>
          <cell r="D52781">
            <v>0</v>
          </cell>
          <cell r="E52781" t="str">
            <v>Kárkifizetés és szolgáltatás bemutatása biztosítási ágazatonként a tárgyidőszak végén</v>
          </cell>
          <cell r="F52781" t="str">
            <v>Nem élet üzletág részösszesen:</v>
          </cell>
          <cell r="G52781" t="str">
            <v>| Függőkár tartalék (tételes) összege | 9 éve bekövetkezett károkra</v>
          </cell>
        </row>
        <row r="52782">
          <cell r="A52782" t="str">
            <v>SIGNAL</v>
          </cell>
          <cell r="B52782">
            <v>40543</v>
          </cell>
          <cell r="C52782" t="str">
            <v>42B3A112,15</v>
          </cell>
          <cell r="D52782">
            <v>-22984000</v>
          </cell>
          <cell r="E52782" t="str">
            <v>Kárkifizetés és szolgáltatás bemutatása biztosítási ágazatonként a tárgyidőszak végén</v>
          </cell>
          <cell r="F52782" t="str">
            <v>Nem élet üzletág részösszesen:</v>
          </cell>
          <cell r="G52782" t="str">
            <v>| Függőkár tartalék (tételes) összege | 8 éve bekövetkezett károkra</v>
          </cell>
        </row>
        <row r="52783">
          <cell r="A52783" t="str">
            <v>SIGNAL</v>
          </cell>
          <cell r="B52783">
            <v>40543</v>
          </cell>
          <cell r="C52783" t="str">
            <v>42B3A112,16</v>
          </cell>
          <cell r="D52783">
            <v>0</v>
          </cell>
          <cell r="E52783" t="str">
            <v>Kárkifizetés és szolgáltatás bemutatása biztosítási ágazatonként a tárgyidőszak végén</v>
          </cell>
          <cell r="F52783" t="str">
            <v>Nem élet üzletág részösszesen:</v>
          </cell>
          <cell r="G52783" t="str">
            <v>| Függőkár tartalék (tételes) összege | 7 éve bekövetkezett károkra</v>
          </cell>
        </row>
        <row r="52784">
          <cell r="A52784" t="str">
            <v>SIGNAL</v>
          </cell>
          <cell r="B52784">
            <v>40543</v>
          </cell>
          <cell r="C52784" t="str">
            <v>42B3A112,17</v>
          </cell>
          <cell r="D52784">
            <v>1476000</v>
          </cell>
          <cell r="E52784" t="str">
            <v>Kárkifizetés és szolgáltatás bemutatása biztosítási ágazatonként a tárgyidőszak végén</v>
          </cell>
          <cell r="F52784" t="str">
            <v>Nem élet üzletág részösszesen:</v>
          </cell>
          <cell r="G52784" t="str">
            <v>| Függőkár tartalék (tételes) összege | 6 éve bekövetkezett károkra</v>
          </cell>
        </row>
        <row r="52785">
          <cell r="A52785" t="str">
            <v>SIGNAL</v>
          </cell>
          <cell r="B52785">
            <v>40543</v>
          </cell>
          <cell r="C52785" t="str">
            <v>42B3A112,18</v>
          </cell>
          <cell r="D52785">
            <v>22151000</v>
          </cell>
          <cell r="E52785" t="str">
            <v>Kárkifizetés és szolgáltatás bemutatása biztosítási ágazatonként a tárgyidőszak végén</v>
          </cell>
          <cell r="F52785" t="str">
            <v>Nem élet üzletág részösszesen:</v>
          </cell>
          <cell r="G52785" t="str">
            <v>| Függőkár tartalék (tételes) összege | 5 éve bekövetkezett károkra</v>
          </cell>
        </row>
        <row r="52786">
          <cell r="A52786" t="str">
            <v>SIGNAL</v>
          </cell>
          <cell r="B52786">
            <v>40543</v>
          </cell>
          <cell r="C52786" t="str">
            <v>42B3A112,19</v>
          </cell>
          <cell r="D52786">
            <v>5536000</v>
          </cell>
          <cell r="E52786" t="str">
            <v>Kárkifizetés és szolgáltatás bemutatása biztosítási ágazatonként a tárgyidőszak végén</v>
          </cell>
          <cell r="F52786" t="str">
            <v>Nem élet üzletág részösszesen:</v>
          </cell>
          <cell r="G52786" t="str">
            <v>| Függőkár tartalék (tételes) összege | 4 éve bekövetkezett károkra</v>
          </cell>
        </row>
        <row r="52787">
          <cell r="A52787" t="str">
            <v>SIGNAL</v>
          </cell>
          <cell r="B52787">
            <v>40543</v>
          </cell>
          <cell r="C52787" t="str">
            <v>42B3A112,2</v>
          </cell>
          <cell r="D52787">
            <v>1187000</v>
          </cell>
          <cell r="E52787" t="str">
            <v>Kárkifizetés és szolgáltatás bemutatása biztosítási ágazatonként a tárgyidőszak végén</v>
          </cell>
          <cell r="F52787" t="str">
            <v>Nem élet üzletág részösszesen:</v>
          </cell>
          <cell r="G52787" t="str">
            <v>| Tárgyidőszaki kárkifizetés összege | 9 éve bekövetkezett károkra</v>
          </cell>
        </row>
        <row r="52788">
          <cell r="A52788" t="str">
            <v>SIGNAL</v>
          </cell>
          <cell r="B52788">
            <v>40543</v>
          </cell>
          <cell r="C52788" t="str">
            <v>42B3A112,20</v>
          </cell>
          <cell r="D52788">
            <v>371786000</v>
          </cell>
          <cell r="E52788" t="str">
            <v>Kárkifizetés és szolgáltatás bemutatása biztosítási ágazatonként a tárgyidőszak végén</v>
          </cell>
          <cell r="F52788" t="str">
            <v>Nem élet üzletág részösszesen:</v>
          </cell>
          <cell r="G52788" t="str">
            <v>| Függőkár tartalék (tételes) összege | 3 éve bekövetkezett károkra</v>
          </cell>
        </row>
        <row r="52789">
          <cell r="A52789" t="str">
            <v>SIGNAL</v>
          </cell>
          <cell r="B52789">
            <v>40543</v>
          </cell>
          <cell r="C52789" t="str">
            <v>42B3A112,21</v>
          </cell>
          <cell r="D52789">
            <v>408136000</v>
          </cell>
          <cell r="E52789" t="str">
            <v>Kárkifizetés és szolgáltatás bemutatása biztosítási ágazatonként a tárgyidőszak végén</v>
          </cell>
          <cell r="F52789" t="str">
            <v>Nem élet üzletág részösszesen:</v>
          </cell>
          <cell r="G52789" t="str">
            <v>| Függőkár tartalék (tételes) összege | 2 éve bekövetkezett károkra</v>
          </cell>
        </row>
        <row r="52790">
          <cell r="A52790" t="str">
            <v>SIGNAL</v>
          </cell>
          <cell r="B52790">
            <v>40543</v>
          </cell>
          <cell r="C52790" t="str">
            <v>42B3A112,22</v>
          </cell>
          <cell r="D52790">
            <v>619044000</v>
          </cell>
          <cell r="E52790" t="str">
            <v>Kárkifizetés és szolgáltatás bemutatása biztosítási ágazatonként a tárgyidőszak végén</v>
          </cell>
          <cell r="F52790" t="str">
            <v>Nem élet üzletág részösszesen:</v>
          </cell>
          <cell r="G52790" t="str">
            <v>| Függőkár tartalék (tételes) összege | Előző évben bekövetkezett károkra</v>
          </cell>
        </row>
        <row r="52791">
          <cell r="A52791" t="str">
            <v>SIGNAL</v>
          </cell>
          <cell r="B52791">
            <v>40543</v>
          </cell>
          <cell r="C52791" t="str">
            <v>42B3A112,23</v>
          </cell>
          <cell r="D52791">
            <v>999113000</v>
          </cell>
          <cell r="E52791" t="str">
            <v>Kárkifizetés és szolgáltatás bemutatása biztosítási ágazatonként a tárgyidőszak végén</v>
          </cell>
          <cell r="F52791" t="str">
            <v>Nem élet üzletág részösszesen:</v>
          </cell>
          <cell r="G52791" t="str">
            <v>| Függőkár tartalék (tételes) összege | Tárgyidőszakban bekövetkezett károkra</v>
          </cell>
        </row>
        <row r="52792">
          <cell r="A52792" t="str">
            <v>SIGNAL</v>
          </cell>
          <cell r="B52792">
            <v>40543</v>
          </cell>
          <cell r="C52792" t="str">
            <v>42B3A112,24</v>
          </cell>
          <cell r="D52792">
            <v>2404258000</v>
          </cell>
          <cell r="E52792" t="str">
            <v>Kárkifizetés és szolgáltatás bemutatása biztosítási ágazatonként a tárgyidőszak végén</v>
          </cell>
          <cell r="F52792" t="str">
            <v>Nem élet üzletág részösszesen:</v>
          </cell>
          <cell r="G52792" t="str">
            <v>| Függőkár tartalék (tételes) összege | Összesen</v>
          </cell>
        </row>
        <row r="52793">
          <cell r="A52793" t="str">
            <v>SIGNAL</v>
          </cell>
          <cell r="B52793">
            <v>40543</v>
          </cell>
          <cell r="C52793" t="str">
            <v>42B3A112,25</v>
          </cell>
          <cell r="D52793">
            <v>0</v>
          </cell>
          <cell r="E52793" t="str">
            <v>Kárkifizetés és szolgáltatás bemutatása biztosítási ágazatonként a tárgyidőszak végén</v>
          </cell>
          <cell r="F52793" t="str">
            <v>Nem élet üzletág részösszesen:</v>
          </cell>
          <cell r="G52793" t="str">
            <v>| IBNR tartalék összege | Több, mint 9 éve bekövetkezett károkra</v>
          </cell>
        </row>
        <row r="52794">
          <cell r="A52794" t="str">
            <v>SIGNAL</v>
          </cell>
          <cell r="B52794">
            <v>40543</v>
          </cell>
          <cell r="C52794" t="str">
            <v>42B3A112,26</v>
          </cell>
          <cell r="D52794">
            <v>0</v>
          </cell>
          <cell r="E52794" t="str">
            <v>Kárkifizetés és szolgáltatás bemutatása biztosítási ágazatonként a tárgyidőszak végén</v>
          </cell>
          <cell r="F52794" t="str">
            <v>Nem élet üzletág részösszesen:</v>
          </cell>
          <cell r="G52794" t="str">
            <v>| IBNR tartalék összege | 9 éve bekövetkezett károkra</v>
          </cell>
        </row>
        <row r="52795">
          <cell r="A52795" t="str">
            <v>SIGNAL</v>
          </cell>
          <cell r="B52795">
            <v>40543</v>
          </cell>
          <cell r="C52795" t="str">
            <v>42B3A112,27</v>
          </cell>
          <cell r="D52795">
            <v>0</v>
          </cell>
          <cell r="E52795" t="str">
            <v>Kárkifizetés és szolgáltatás bemutatása biztosítási ágazatonként a tárgyidőszak végén</v>
          </cell>
          <cell r="F52795" t="str">
            <v>Nem élet üzletág részösszesen:</v>
          </cell>
          <cell r="G52795" t="str">
            <v>| IBNR tartalék összege | 8 éve bekövetkezett károkra</v>
          </cell>
        </row>
        <row r="52796">
          <cell r="A52796" t="str">
            <v>SIGNAL</v>
          </cell>
          <cell r="B52796">
            <v>40543</v>
          </cell>
          <cell r="C52796" t="str">
            <v>42B3A112,28</v>
          </cell>
          <cell r="D52796">
            <v>0</v>
          </cell>
          <cell r="E52796" t="str">
            <v>Kárkifizetés és szolgáltatás bemutatása biztosítási ágazatonként a tárgyidőszak végén</v>
          </cell>
          <cell r="F52796" t="str">
            <v>Nem élet üzletág részösszesen:</v>
          </cell>
          <cell r="G52796" t="str">
            <v>| IBNR tartalék összege | 7 éve bekövetkezett károkra</v>
          </cell>
        </row>
        <row r="52797">
          <cell r="A52797" t="str">
            <v>SIGNAL</v>
          </cell>
          <cell r="B52797">
            <v>40543</v>
          </cell>
          <cell r="C52797" t="str">
            <v>42B3A112,29</v>
          </cell>
          <cell r="D52797">
            <v>2000</v>
          </cell>
          <cell r="E52797" t="str">
            <v>Kárkifizetés és szolgáltatás bemutatása biztosítási ágazatonként a tárgyidőszak végén</v>
          </cell>
          <cell r="F52797" t="str">
            <v>Nem élet üzletág részösszesen:</v>
          </cell>
          <cell r="G52797" t="str">
            <v>| IBNR tartalék összege | 6 éve bekövetkezett károkra</v>
          </cell>
        </row>
        <row r="52798">
          <cell r="A52798" t="str">
            <v>SIGNAL</v>
          </cell>
          <cell r="B52798">
            <v>40543</v>
          </cell>
          <cell r="C52798" t="str">
            <v>42B3A112,3</v>
          </cell>
          <cell r="D52798">
            <v>0</v>
          </cell>
          <cell r="E52798" t="str">
            <v>Kárkifizetés és szolgáltatás bemutatása biztosítási ágazatonként a tárgyidőszak végén</v>
          </cell>
          <cell r="F52798" t="str">
            <v>Nem élet üzletág részösszesen:</v>
          </cell>
          <cell r="G52798" t="str">
            <v>| Tárgyidőszaki kárkifizetés összege | 8 éve bekövetkezett károkra</v>
          </cell>
        </row>
        <row r="52799">
          <cell r="A52799" t="str">
            <v>SIGNAL</v>
          </cell>
          <cell r="B52799">
            <v>40543</v>
          </cell>
          <cell r="C52799" t="str">
            <v>42B3A112,30</v>
          </cell>
          <cell r="D52799">
            <v>2000</v>
          </cell>
          <cell r="E52799" t="str">
            <v>Kárkifizetés és szolgáltatás bemutatása biztosítási ágazatonként a tárgyidőszak végén</v>
          </cell>
          <cell r="F52799" t="str">
            <v>Nem élet üzletág részösszesen:</v>
          </cell>
          <cell r="G52799" t="str">
            <v>| IBNR tartalék összege | 5 éve bekövetkezett károkra</v>
          </cell>
        </row>
        <row r="52800">
          <cell r="A52800" t="str">
            <v>SIGNAL</v>
          </cell>
          <cell r="B52800">
            <v>40543</v>
          </cell>
          <cell r="C52800" t="str">
            <v>42B3A112,31</v>
          </cell>
          <cell r="D52800">
            <v>25000</v>
          </cell>
          <cell r="E52800" t="str">
            <v>Kárkifizetés és szolgáltatás bemutatása biztosítási ágazatonként a tárgyidőszak végén</v>
          </cell>
          <cell r="F52800" t="str">
            <v>Nem élet üzletág részösszesen:</v>
          </cell>
          <cell r="G52800" t="str">
            <v>| IBNR tartalék összege | 4 éve bekövetkezett károkra</v>
          </cell>
        </row>
        <row r="52801">
          <cell r="A52801" t="str">
            <v>SIGNAL</v>
          </cell>
          <cell r="B52801">
            <v>40543</v>
          </cell>
          <cell r="C52801" t="str">
            <v>42B3A112,32</v>
          </cell>
          <cell r="D52801">
            <v>13640000</v>
          </cell>
          <cell r="E52801" t="str">
            <v>Kárkifizetés és szolgáltatás bemutatása biztosítási ágazatonként a tárgyidőszak végén</v>
          </cell>
          <cell r="F52801" t="str">
            <v>Nem élet üzletág részösszesen:</v>
          </cell>
          <cell r="G52801" t="str">
            <v>| IBNR tartalék összege | 3 éve bekövetkezett károkra</v>
          </cell>
        </row>
        <row r="52802">
          <cell r="A52802" t="str">
            <v>SIGNAL</v>
          </cell>
          <cell r="B52802">
            <v>40543</v>
          </cell>
          <cell r="C52802" t="str">
            <v>42B3A112,33</v>
          </cell>
          <cell r="D52802">
            <v>27855000</v>
          </cell>
          <cell r="E52802" t="str">
            <v>Kárkifizetés és szolgáltatás bemutatása biztosítási ágazatonként a tárgyidőszak végén</v>
          </cell>
          <cell r="F52802" t="str">
            <v>Nem élet üzletág részösszesen:</v>
          </cell>
          <cell r="G52802" t="str">
            <v>| IBNR tartalék összege | 2 éve bekövetkezett károkra</v>
          </cell>
        </row>
        <row r="52803">
          <cell r="A52803" t="str">
            <v>SIGNAL</v>
          </cell>
          <cell r="B52803">
            <v>40543</v>
          </cell>
          <cell r="C52803" t="str">
            <v>42B3A112,34</v>
          </cell>
          <cell r="D52803">
            <v>63173000</v>
          </cell>
          <cell r="E52803" t="str">
            <v>Kárkifizetés és szolgáltatás bemutatása biztosítási ágazatonként a tárgyidőszak végén</v>
          </cell>
          <cell r="F52803" t="str">
            <v>Nem élet üzletág részösszesen:</v>
          </cell>
          <cell r="G52803" t="str">
            <v>| IBNR tartalék összege | Előző évben bekövetkezett károkra</v>
          </cell>
        </row>
        <row r="52804">
          <cell r="A52804" t="str">
            <v>SIGNAL</v>
          </cell>
          <cell r="B52804">
            <v>40543</v>
          </cell>
          <cell r="C52804" t="str">
            <v>42B3A112,35</v>
          </cell>
          <cell r="D52804">
            <v>263626000</v>
          </cell>
          <cell r="E52804" t="str">
            <v>Kárkifizetés és szolgáltatás bemutatása biztosítási ágazatonként a tárgyidőszak végén</v>
          </cell>
          <cell r="F52804" t="str">
            <v>Nem élet üzletág részösszesen:</v>
          </cell>
          <cell r="G52804" t="str">
            <v>| IBNR tartalék összege | Tárgyidőszakban bekövetkezett károkra</v>
          </cell>
        </row>
        <row r="52805">
          <cell r="A52805" t="str">
            <v>SIGNAL</v>
          </cell>
          <cell r="B52805">
            <v>40543</v>
          </cell>
          <cell r="C52805" t="str">
            <v>42B3A112,36</v>
          </cell>
          <cell r="D52805">
            <v>368323000</v>
          </cell>
          <cell r="E52805" t="str">
            <v>Kárkifizetés és szolgáltatás bemutatása biztosítási ágazatonként a tárgyidőszak végén</v>
          </cell>
          <cell r="F52805" t="str">
            <v>Nem élet üzletág részösszesen:</v>
          </cell>
          <cell r="G52805" t="str">
            <v>| IBNR tartalék összege | Összesen</v>
          </cell>
        </row>
        <row r="52806">
          <cell r="A52806" t="str">
            <v>SIGNAL</v>
          </cell>
          <cell r="B52806">
            <v>40543</v>
          </cell>
          <cell r="C52806" t="str">
            <v>42B3A112,37</v>
          </cell>
          <cell r="D52806">
            <v>164023000</v>
          </cell>
          <cell r="E52806" t="str">
            <v>Kárkifizetés és szolgáltatás bemutatása biztosítási ágazatonként a tárgyidőszak végén</v>
          </cell>
          <cell r="F52806" t="str">
            <v>Nem élet üzletág részösszesen:</v>
          </cell>
          <cell r="G52806" t="str">
            <v>| Matematikai tartalék összege | Tárgyidőszakot megelőzően bekövetkezett károkra</v>
          </cell>
        </row>
        <row r="52807">
          <cell r="A52807" t="str">
            <v>SIGNAL</v>
          </cell>
          <cell r="B52807">
            <v>40543</v>
          </cell>
          <cell r="C52807" t="str">
            <v>42B3A112,38</v>
          </cell>
          <cell r="D52807">
            <v>0</v>
          </cell>
          <cell r="E52807" t="str">
            <v>Kárkifizetés és szolgáltatás bemutatása biztosítási ágazatonként a tárgyidőszak végén</v>
          </cell>
          <cell r="F52807" t="str">
            <v>Nem élet üzletág részösszesen:</v>
          </cell>
          <cell r="G52807" t="str">
            <v>| Matematikai tartalék összege | Tárgyidőszakban bekövetkezett károkra</v>
          </cell>
        </row>
        <row r="52808">
          <cell r="A52808" t="str">
            <v>SIGNAL</v>
          </cell>
          <cell r="B52808">
            <v>40543</v>
          </cell>
          <cell r="C52808" t="str">
            <v>42B3A112,39</v>
          </cell>
          <cell r="D52808">
            <v>164023000</v>
          </cell>
          <cell r="E52808" t="str">
            <v>Kárkifizetés és szolgáltatás bemutatása biztosítási ágazatonként a tárgyidőszak végén</v>
          </cell>
          <cell r="F52808" t="str">
            <v>Nem élet üzletág részösszesen:</v>
          </cell>
          <cell r="G52808" t="str">
            <v>| Matematikai tartalék összege | Összesen</v>
          </cell>
        </row>
        <row r="52809">
          <cell r="A52809" t="str">
            <v>SIGNAL</v>
          </cell>
          <cell r="B52809">
            <v>40543</v>
          </cell>
          <cell r="C52809" t="str">
            <v>42B3A112,4</v>
          </cell>
          <cell r="D52809">
            <v>0</v>
          </cell>
          <cell r="E52809" t="str">
            <v>Kárkifizetés és szolgáltatás bemutatása biztosítási ágazatonként a tárgyidőszak végén</v>
          </cell>
          <cell r="F52809" t="str">
            <v>Nem élet üzletág részösszesen:</v>
          </cell>
          <cell r="G52809" t="str">
            <v>| Tárgyidőszaki kárkifizetés összege | 7 éve bekövetkezett károkra</v>
          </cell>
        </row>
        <row r="52810">
          <cell r="A52810" t="str">
            <v>SIGNAL</v>
          </cell>
          <cell r="B52810">
            <v>40543</v>
          </cell>
          <cell r="C52810" t="str">
            <v>42B3A112,40</v>
          </cell>
          <cell r="D52810" t="str">
            <v>E</v>
          </cell>
          <cell r="E52810" t="str">
            <v>Kárkifizetés és szolgáltatás bemutatása biztosítási ágazatonként a tárgyidőszak végén</v>
          </cell>
          <cell r="F52810" t="str">
            <v>Nem élet üzletág részösszesen:</v>
          </cell>
        </row>
        <row r="52811">
          <cell r="A52811" t="str">
            <v>SIGNAL</v>
          </cell>
          <cell r="B52811">
            <v>40543</v>
          </cell>
          <cell r="C52811" t="str">
            <v>42B3A112,5</v>
          </cell>
          <cell r="D52811">
            <v>0</v>
          </cell>
          <cell r="E52811" t="str">
            <v>Kárkifizetés és szolgáltatás bemutatása biztosítási ágazatonként a tárgyidőszak végén</v>
          </cell>
          <cell r="F52811" t="str">
            <v>Nem élet üzletág részösszesen:</v>
          </cell>
          <cell r="G52811" t="str">
            <v>| Tárgyidőszaki kárkifizetés összege | 6 éve bekövetkezett károkra</v>
          </cell>
        </row>
        <row r="52812">
          <cell r="A52812" t="str">
            <v>SIGNAL</v>
          </cell>
          <cell r="B52812">
            <v>40543</v>
          </cell>
          <cell r="C52812" t="str">
            <v>42B3A112,6</v>
          </cell>
          <cell r="D52812">
            <v>764000</v>
          </cell>
          <cell r="E52812" t="str">
            <v>Kárkifizetés és szolgáltatás bemutatása biztosítási ágazatonként a tárgyidőszak végén</v>
          </cell>
          <cell r="F52812" t="str">
            <v>Nem élet üzletág részösszesen:</v>
          </cell>
          <cell r="G52812" t="str">
            <v>| Tárgyidőszaki kárkifizetés összege | 5 éve bekövetkezett károkra</v>
          </cell>
        </row>
        <row r="52813">
          <cell r="A52813" t="str">
            <v>SIGNAL</v>
          </cell>
          <cell r="B52813">
            <v>40543</v>
          </cell>
          <cell r="C52813" t="str">
            <v>42B3A112,7</v>
          </cell>
          <cell r="D52813">
            <v>3464000</v>
          </cell>
          <cell r="E52813" t="str">
            <v>Kárkifizetés és szolgáltatás bemutatása biztosítási ágazatonként a tárgyidőszak végén</v>
          </cell>
          <cell r="F52813" t="str">
            <v>Nem élet üzletág részösszesen:</v>
          </cell>
          <cell r="G52813" t="str">
            <v>| Tárgyidőszaki kárkifizetés összege | 4 éve bekövetkezett károkra</v>
          </cell>
        </row>
        <row r="52814">
          <cell r="A52814" t="str">
            <v>SIGNAL</v>
          </cell>
          <cell r="B52814">
            <v>40543</v>
          </cell>
          <cell r="C52814" t="str">
            <v>42B3A112,8</v>
          </cell>
          <cell r="D52814">
            <v>41939000</v>
          </cell>
          <cell r="E52814" t="str">
            <v>Kárkifizetés és szolgáltatás bemutatása biztosítási ágazatonként a tárgyidőszak végén</v>
          </cell>
          <cell r="F52814" t="str">
            <v>Nem élet üzletág részösszesen:</v>
          </cell>
          <cell r="G52814" t="str">
            <v>| Tárgyidőszaki kárkifizetés összege | 3 éve bekövetkezett károkra</v>
          </cell>
        </row>
        <row r="52815">
          <cell r="A52815" t="str">
            <v>SIGNAL</v>
          </cell>
          <cell r="B52815">
            <v>40543</v>
          </cell>
          <cell r="C52815" t="str">
            <v>42B3A112,9</v>
          </cell>
          <cell r="D52815">
            <v>67392000</v>
          </cell>
          <cell r="E52815" t="str">
            <v>Kárkifizetés és szolgáltatás bemutatása biztosítási ágazatonként a tárgyidőszak végén</v>
          </cell>
          <cell r="F52815" t="str">
            <v>Nem élet üzletág részösszesen:</v>
          </cell>
          <cell r="G52815" t="str">
            <v>| Tárgyidőszaki kárkifizetés összege | 2 éve bekövetkezett károkra</v>
          </cell>
        </row>
        <row r="52816">
          <cell r="A52816" t="str">
            <v>SIGNAL</v>
          </cell>
          <cell r="B52816">
            <v>40543</v>
          </cell>
          <cell r="C52816" t="str">
            <v>42B3A11201,10</v>
          </cell>
          <cell r="D52816">
            <v>14987000</v>
          </cell>
          <cell r="E52816" t="str">
            <v>Kárkifizetés és szolgáltatás bemutatása biztosítási ágazatonként a tárgyidőszak végén</v>
          </cell>
          <cell r="F52816" t="str">
            <v>Baleset</v>
          </cell>
          <cell r="G52816" t="str">
            <v>| Tárgyidőszaki kárkifizetés összege | Előző évben bekövetkezett károkra</v>
          </cell>
        </row>
        <row r="52817">
          <cell r="A52817" t="str">
            <v>SIGNAL</v>
          </cell>
          <cell r="B52817">
            <v>40543</v>
          </cell>
          <cell r="C52817" t="str">
            <v>42B3A11201,11</v>
          </cell>
          <cell r="D52817">
            <v>43892000</v>
          </cell>
          <cell r="E52817" t="str">
            <v>Kárkifizetés és szolgáltatás bemutatása biztosítási ágazatonként a tárgyidőszak végén</v>
          </cell>
          <cell r="F52817" t="str">
            <v>Baleset</v>
          </cell>
          <cell r="G52817" t="str">
            <v>| Tárgyidőszaki kárkifizetés összege | Tárgyidőszakban bekövetkezett károkra</v>
          </cell>
        </row>
        <row r="52818">
          <cell r="A52818" t="str">
            <v>SIGNAL</v>
          </cell>
          <cell r="B52818">
            <v>40543</v>
          </cell>
          <cell r="C52818" t="str">
            <v>42B3A11201,12</v>
          </cell>
          <cell r="D52818">
            <v>61473000</v>
          </cell>
          <cell r="E52818" t="str">
            <v>Kárkifizetés és szolgáltatás bemutatása biztosítási ágazatonként a tárgyidőszak végén</v>
          </cell>
          <cell r="F52818" t="str">
            <v>Baleset</v>
          </cell>
          <cell r="G52818" t="str">
            <v>| Tárgyidőszaki kárkifizetés összege | Összesen</v>
          </cell>
        </row>
        <row r="52819">
          <cell r="A52819" t="str">
            <v>SIGNAL</v>
          </cell>
          <cell r="B52819">
            <v>40543</v>
          </cell>
          <cell r="C52819" t="str">
            <v>42B3A11201,13</v>
          </cell>
          <cell r="D52819">
            <v>0</v>
          </cell>
          <cell r="E52819" t="str">
            <v>Kárkifizetés és szolgáltatás bemutatása biztosítási ágazatonként a tárgyidőszak végén</v>
          </cell>
          <cell r="F52819" t="str">
            <v>Baleset</v>
          </cell>
          <cell r="G52819" t="str">
            <v>| Függőkár tartalék (tételes) összege | Több, mint 9 éve bekövetkezett károkra</v>
          </cell>
        </row>
        <row r="52820">
          <cell r="A52820" t="str">
            <v>SIGNAL</v>
          </cell>
          <cell r="B52820">
            <v>40543</v>
          </cell>
          <cell r="C52820" t="str">
            <v>42B3A11201,14</v>
          </cell>
          <cell r="D52820">
            <v>0</v>
          </cell>
          <cell r="E52820" t="str">
            <v>Kárkifizetés és szolgáltatás bemutatása biztosítási ágazatonként a tárgyidőszak végén</v>
          </cell>
          <cell r="F52820" t="str">
            <v>Baleset</v>
          </cell>
          <cell r="G52820" t="str">
            <v>| Függőkár tartalék (tételes) összege | 9 éve bekövetkezett károkra</v>
          </cell>
        </row>
        <row r="52821">
          <cell r="A52821" t="str">
            <v>SIGNAL</v>
          </cell>
          <cell r="B52821">
            <v>40543</v>
          </cell>
          <cell r="C52821" t="str">
            <v>42B3A11201,15</v>
          </cell>
          <cell r="D52821">
            <v>0</v>
          </cell>
          <cell r="E52821" t="str">
            <v>Kárkifizetés és szolgáltatás bemutatása biztosítási ágazatonként a tárgyidőszak végén</v>
          </cell>
          <cell r="F52821" t="str">
            <v>Baleset</v>
          </cell>
          <cell r="G52821" t="str">
            <v>| Függőkár tartalék (tételes) összege | 8 éve bekövetkezett károkra</v>
          </cell>
        </row>
        <row r="52822">
          <cell r="A52822" t="str">
            <v>SIGNAL</v>
          </cell>
          <cell r="B52822">
            <v>40543</v>
          </cell>
          <cell r="C52822" t="str">
            <v>42B3A11201,16</v>
          </cell>
          <cell r="D52822">
            <v>0</v>
          </cell>
          <cell r="E52822" t="str">
            <v>Kárkifizetés és szolgáltatás bemutatása biztosítási ágazatonként a tárgyidőszak végén</v>
          </cell>
          <cell r="F52822" t="str">
            <v>Baleset</v>
          </cell>
          <cell r="G52822" t="str">
            <v>| Függőkár tartalék (tételes) összege | 7 éve bekövetkezett károkra</v>
          </cell>
        </row>
        <row r="52823">
          <cell r="A52823" t="str">
            <v>SIGNAL</v>
          </cell>
          <cell r="B52823">
            <v>40543</v>
          </cell>
          <cell r="C52823" t="str">
            <v>42B3A11201,17</v>
          </cell>
          <cell r="D52823">
            <v>0</v>
          </cell>
          <cell r="E52823" t="str">
            <v>Kárkifizetés és szolgáltatás bemutatása biztosítási ágazatonként a tárgyidőszak végén</v>
          </cell>
          <cell r="F52823" t="str">
            <v>Baleset</v>
          </cell>
          <cell r="G52823" t="str">
            <v>| Függőkár tartalék (tételes) összege | 6 éve bekövetkezett károkra</v>
          </cell>
        </row>
        <row r="52824">
          <cell r="A52824" t="str">
            <v>SIGNAL</v>
          </cell>
          <cell r="B52824">
            <v>40543</v>
          </cell>
          <cell r="C52824" t="str">
            <v>42B3A11201,18</v>
          </cell>
          <cell r="D52824">
            <v>0</v>
          </cell>
          <cell r="E52824" t="str">
            <v>Kárkifizetés és szolgáltatás bemutatása biztosítási ágazatonként a tárgyidőszak végén</v>
          </cell>
          <cell r="F52824" t="str">
            <v>Baleset</v>
          </cell>
          <cell r="G52824" t="str">
            <v>| Függőkár tartalék (tételes) összege | 5 éve bekövetkezett károkra</v>
          </cell>
        </row>
        <row r="52825">
          <cell r="A52825" t="str">
            <v>SIGNAL</v>
          </cell>
          <cell r="B52825">
            <v>40543</v>
          </cell>
          <cell r="C52825" t="str">
            <v>42B3A11201,19</v>
          </cell>
          <cell r="D52825">
            <v>0</v>
          </cell>
          <cell r="E52825" t="str">
            <v>Kárkifizetés és szolgáltatás bemutatása biztosítási ágazatonként a tárgyidőszak végén</v>
          </cell>
          <cell r="F52825" t="str">
            <v>Baleset</v>
          </cell>
          <cell r="G52825" t="str">
            <v>| Függőkár tartalék (tételes) összege | 4 éve bekövetkezett károkra</v>
          </cell>
        </row>
        <row r="52826">
          <cell r="A52826" t="str">
            <v>SIGNAL</v>
          </cell>
          <cell r="B52826">
            <v>40543</v>
          </cell>
          <cell r="C52826" t="str">
            <v>42B3A11201,20</v>
          </cell>
          <cell r="D52826">
            <v>14319000</v>
          </cell>
          <cell r="E52826" t="str">
            <v>Kárkifizetés és szolgáltatás bemutatása biztosítási ágazatonként a tárgyidőszak végén</v>
          </cell>
          <cell r="F52826" t="str">
            <v>Baleset</v>
          </cell>
          <cell r="G52826" t="str">
            <v>| Függőkár tartalék (tételes) összege | 3 éve bekövetkezett károkra</v>
          </cell>
        </row>
        <row r="52827">
          <cell r="A52827" t="str">
            <v>SIGNAL</v>
          </cell>
          <cell r="B52827">
            <v>40543</v>
          </cell>
          <cell r="C52827" t="str">
            <v>42B3A11201,21</v>
          </cell>
          <cell r="D52827">
            <v>22313000</v>
          </cell>
          <cell r="E52827" t="str">
            <v>Kárkifizetés és szolgáltatás bemutatása biztosítási ágazatonként a tárgyidőszak végén</v>
          </cell>
          <cell r="F52827" t="str">
            <v>Baleset</v>
          </cell>
          <cell r="G52827" t="str">
            <v>| Függőkár tartalék (tételes) összege | 2 éve bekövetkezett károkra</v>
          </cell>
        </row>
        <row r="52828">
          <cell r="A52828" t="str">
            <v>SIGNAL</v>
          </cell>
          <cell r="B52828">
            <v>40543</v>
          </cell>
          <cell r="C52828" t="str">
            <v>42B3A11201,22</v>
          </cell>
          <cell r="D52828">
            <v>16914000</v>
          </cell>
          <cell r="E52828" t="str">
            <v>Kárkifizetés és szolgáltatás bemutatása biztosítási ágazatonként a tárgyidőszak végén</v>
          </cell>
          <cell r="F52828" t="str">
            <v>Baleset</v>
          </cell>
          <cell r="G52828" t="str">
            <v>| Függőkár tartalék (tételes) összege | Előző évben bekövetkezett károkra</v>
          </cell>
        </row>
        <row r="52829">
          <cell r="A52829" t="str">
            <v>SIGNAL</v>
          </cell>
          <cell r="B52829">
            <v>40543</v>
          </cell>
          <cell r="C52829" t="str">
            <v>42B3A11201,23</v>
          </cell>
          <cell r="D52829">
            <v>21889000</v>
          </cell>
          <cell r="E52829" t="str">
            <v>Kárkifizetés és szolgáltatás bemutatása biztosítási ágazatonként a tárgyidőszak végén</v>
          </cell>
          <cell r="F52829" t="str">
            <v>Baleset</v>
          </cell>
          <cell r="G52829" t="str">
            <v>| Függőkár tartalék (tételes) összege | Tárgyidőszakban bekövetkezett károkra</v>
          </cell>
        </row>
        <row r="52830">
          <cell r="A52830" t="str">
            <v>SIGNAL</v>
          </cell>
          <cell r="B52830">
            <v>40543</v>
          </cell>
          <cell r="C52830" t="str">
            <v>42B3A11201,24</v>
          </cell>
          <cell r="D52830">
            <v>75435000</v>
          </cell>
          <cell r="E52830" t="str">
            <v>Kárkifizetés és szolgáltatás bemutatása biztosítási ágazatonként a tárgyidőszak végén</v>
          </cell>
          <cell r="F52830" t="str">
            <v>Baleset</v>
          </cell>
          <cell r="G52830" t="str">
            <v>| Függőkár tartalék (tételes) összege | Összesen</v>
          </cell>
        </row>
        <row r="52831">
          <cell r="A52831" t="str">
            <v>SIGNAL</v>
          </cell>
          <cell r="B52831">
            <v>40543</v>
          </cell>
          <cell r="C52831" t="str">
            <v>42B3A11201,25</v>
          </cell>
          <cell r="D52831">
            <v>0</v>
          </cell>
          <cell r="E52831" t="str">
            <v>Kárkifizetés és szolgáltatás bemutatása biztosítási ágazatonként a tárgyidőszak végén</v>
          </cell>
          <cell r="F52831" t="str">
            <v>Baleset</v>
          </cell>
          <cell r="G52831" t="str">
            <v>| IBNR tartalék összege | Több, mint 9 éve bekövetkezett károkra</v>
          </cell>
        </row>
        <row r="52832">
          <cell r="A52832" t="str">
            <v>SIGNAL</v>
          </cell>
          <cell r="B52832">
            <v>40543</v>
          </cell>
          <cell r="C52832" t="str">
            <v>42B3A11201,26</v>
          </cell>
          <cell r="D52832">
            <v>0</v>
          </cell>
          <cell r="E52832" t="str">
            <v>Kárkifizetés és szolgáltatás bemutatása biztosítási ágazatonként a tárgyidőszak végén</v>
          </cell>
          <cell r="F52832" t="str">
            <v>Baleset</v>
          </cell>
          <cell r="G52832" t="str">
            <v>| IBNR tartalék összege | 9 éve bekövetkezett károkra</v>
          </cell>
        </row>
        <row r="52833">
          <cell r="A52833" t="str">
            <v>SIGNAL</v>
          </cell>
          <cell r="B52833">
            <v>40543</v>
          </cell>
          <cell r="C52833" t="str">
            <v>42B3A11201,27</v>
          </cell>
          <cell r="D52833">
            <v>0</v>
          </cell>
          <cell r="E52833" t="str">
            <v>Kárkifizetés és szolgáltatás bemutatása biztosítási ágazatonként a tárgyidőszak végén</v>
          </cell>
          <cell r="F52833" t="str">
            <v>Baleset</v>
          </cell>
          <cell r="G52833" t="str">
            <v>| IBNR tartalék összege | 8 éve bekövetkezett károkra</v>
          </cell>
        </row>
        <row r="52834">
          <cell r="A52834" t="str">
            <v>SIGNAL</v>
          </cell>
          <cell r="B52834">
            <v>40543</v>
          </cell>
          <cell r="C52834" t="str">
            <v>42B3A11201,28</v>
          </cell>
          <cell r="D52834">
            <v>0</v>
          </cell>
          <cell r="E52834" t="str">
            <v>Kárkifizetés és szolgáltatás bemutatása biztosítási ágazatonként a tárgyidőszak végén</v>
          </cell>
          <cell r="F52834" t="str">
            <v>Baleset</v>
          </cell>
          <cell r="G52834" t="str">
            <v>| IBNR tartalék összege | 7 éve bekövetkezett károkra</v>
          </cell>
        </row>
        <row r="52835">
          <cell r="A52835" t="str">
            <v>SIGNAL</v>
          </cell>
          <cell r="B52835">
            <v>40543</v>
          </cell>
          <cell r="C52835" t="str">
            <v>42B3A11201,29</v>
          </cell>
          <cell r="D52835">
            <v>2000</v>
          </cell>
          <cell r="E52835" t="str">
            <v>Kárkifizetés és szolgáltatás bemutatása biztosítási ágazatonként a tárgyidőszak végén</v>
          </cell>
          <cell r="F52835" t="str">
            <v>Baleset</v>
          </cell>
          <cell r="G52835" t="str">
            <v>| IBNR tartalék összege | 6 éve bekövetkezett károkra</v>
          </cell>
        </row>
        <row r="52836">
          <cell r="A52836" t="str">
            <v>SIGNAL</v>
          </cell>
          <cell r="B52836">
            <v>40543</v>
          </cell>
          <cell r="C52836" t="str">
            <v>42B3A11201,30</v>
          </cell>
          <cell r="D52836">
            <v>2000</v>
          </cell>
          <cell r="E52836" t="str">
            <v>Kárkifizetés és szolgáltatás bemutatása biztosítási ágazatonként a tárgyidőszak végén</v>
          </cell>
          <cell r="F52836" t="str">
            <v>Baleset</v>
          </cell>
          <cell r="G52836" t="str">
            <v>| IBNR tartalék összege | 5 éve bekövetkezett károkra</v>
          </cell>
        </row>
        <row r="52837">
          <cell r="A52837" t="str">
            <v>SIGNAL</v>
          </cell>
          <cell r="B52837">
            <v>40543</v>
          </cell>
          <cell r="C52837" t="str">
            <v>42B3A11201,31</v>
          </cell>
          <cell r="D52837">
            <v>3000</v>
          </cell>
          <cell r="E52837" t="str">
            <v>Kárkifizetés és szolgáltatás bemutatása biztosítási ágazatonként a tárgyidőszak végén</v>
          </cell>
          <cell r="F52837" t="str">
            <v>Baleset</v>
          </cell>
          <cell r="G52837" t="str">
            <v>| IBNR tartalék összege | 4 éve bekövetkezett károkra</v>
          </cell>
        </row>
        <row r="52838">
          <cell r="A52838" t="str">
            <v>SIGNAL</v>
          </cell>
          <cell r="B52838">
            <v>40543</v>
          </cell>
          <cell r="C52838" t="str">
            <v>42B3A11201,32</v>
          </cell>
          <cell r="D52838">
            <v>7000</v>
          </cell>
          <cell r="E52838" t="str">
            <v>Kárkifizetés és szolgáltatás bemutatása biztosítási ágazatonként a tárgyidőszak végén</v>
          </cell>
          <cell r="F52838" t="str">
            <v>Baleset</v>
          </cell>
          <cell r="G52838" t="str">
            <v>| IBNR tartalék összege | 3 éve bekövetkezett károkra</v>
          </cell>
        </row>
        <row r="52839">
          <cell r="A52839" t="str">
            <v>SIGNAL</v>
          </cell>
          <cell r="B52839">
            <v>40543</v>
          </cell>
          <cell r="C52839" t="str">
            <v>42B3A11201,33</v>
          </cell>
          <cell r="D52839">
            <v>382000</v>
          </cell>
          <cell r="E52839" t="str">
            <v>Kárkifizetés és szolgáltatás bemutatása biztosítási ágazatonként a tárgyidőszak végén</v>
          </cell>
          <cell r="F52839" t="str">
            <v>Baleset</v>
          </cell>
          <cell r="G52839" t="str">
            <v>| IBNR tartalék összege | 2 éve bekövetkezett károkra</v>
          </cell>
        </row>
        <row r="52840">
          <cell r="A52840" t="str">
            <v>SIGNAL</v>
          </cell>
          <cell r="B52840">
            <v>40543</v>
          </cell>
          <cell r="C52840" t="str">
            <v>42B3A11201,34</v>
          </cell>
          <cell r="D52840">
            <v>1811000</v>
          </cell>
          <cell r="E52840" t="str">
            <v>Kárkifizetés és szolgáltatás bemutatása biztosítási ágazatonként a tárgyidőszak végén</v>
          </cell>
          <cell r="F52840" t="str">
            <v>Baleset</v>
          </cell>
          <cell r="G52840" t="str">
            <v>| IBNR tartalék összege | Előző évben bekövetkezett károkra</v>
          </cell>
        </row>
        <row r="52841">
          <cell r="A52841" t="str">
            <v>SIGNAL</v>
          </cell>
          <cell r="B52841">
            <v>40543</v>
          </cell>
          <cell r="C52841" t="str">
            <v>42B3A11201,35</v>
          </cell>
          <cell r="D52841">
            <v>20342000</v>
          </cell>
          <cell r="E52841" t="str">
            <v>Kárkifizetés és szolgáltatás bemutatása biztosítási ágazatonként a tárgyidőszak végén</v>
          </cell>
          <cell r="F52841" t="str">
            <v>Baleset</v>
          </cell>
          <cell r="G52841" t="str">
            <v>| IBNR tartalék összege | Tárgyidőszakban bekövetkezett károkra</v>
          </cell>
        </row>
        <row r="52842">
          <cell r="A52842" t="str">
            <v>SIGNAL</v>
          </cell>
          <cell r="B52842">
            <v>40543</v>
          </cell>
          <cell r="C52842" t="str">
            <v>42B3A11201,36</v>
          </cell>
          <cell r="D52842">
            <v>22549000</v>
          </cell>
          <cell r="E52842" t="str">
            <v>Kárkifizetés és szolgáltatás bemutatása biztosítási ágazatonként a tárgyidőszak végén</v>
          </cell>
          <cell r="F52842" t="str">
            <v>Baleset</v>
          </cell>
          <cell r="G52842" t="str">
            <v>| IBNR tartalék összege | Összesen</v>
          </cell>
        </row>
        <row r="52843">
          <cell r="A52843" t="str">
            <v>SIGNAL</v>
          </cell>
          <cell r="B52843">
            <v>40543</v>
          </cell>
          <cell r="C52843" t="str">
            <v>42B3A11201,39</v>
          </cell>
          <cell r="D52843">
            <v>0</v>
          </cell>
          <cell r="E52843" t="str">
            <v>Kárkifizetés és szolgáltatás bemutatása biztosítási ágazatonként a tárgyidőszak végén</v>
          </cell>
          <cell r="F52843" t="str">
            <v>Baleset</v>
          </cell>
          <cell r="G52843" t="str">
            <v>| Matematikai tartalék összege | Összesen</v>
          </cell>
        </row>
        <row r="52844">
          <cell r="A52844" t="str">
            <v>SIGNAL</v>
          </cell>
          <cell r="B52844">
            <v>40543</v>
          </cell>
          <cell r="C52844" t="str">
            <v>42B3A11201,40</v>
          </cell>
          <cell r="D52844" t="str">
            <v>E</v>
          </cell>
          <cell r="E52844" t="str">
            <v>Kárkifizetés és szolgáltatás bemutatása biztosítási ágazatonként a tárgyidőszak végén</v>
          </cell>
          <cell r="F52844" t="str">
            <v>Baleset</v>
          </cell>
        </row>
        <row r="52845">
          <cell r="A52845" t="str">
            <v>SIGNAL</v>
          </cell>
          <cell r="B52845">
            <v>40543</v>
          </cell>
          <cell r="C52845" t="str">
            <v>42B3A11201,8</v>
          </cell>
          <cell r="D52845">
            <v>1614000</v>
          </cell>
          <cell r="E52845" t="str">
            <v>Kárkifizetés és szolgáltatás bemutatása biztosítási ágazatonként a tárgyidőszak végén</v>
          </cell>
          <cell r="F52845" t="str">
            <v>Baleset</v>
          </cell>
          <cell r="G52845" t="str">
            <v>| Tárgyidőszaki kárkifizetés összege | 3 éve bekövetkezett károkra</v>
          </cell>
        </row>
        <row r="52846">
          <cell r="A52846" t="str">
            <v>SIGNAL</v>
          </cell>
          <cell r="B52846">
            <v>40543</v>
          </cell>
          <cell r="C52846" t="str">
            <v>42B3A11201,9</v>
          </cell>
          <cell r="D52846">
            <v>980000</v>
          </cell>
          <cell r="E52846" t="str">
            <v>Kárkifizetés és szolgáltatás bemutatása biztosítási ágazatonként a tárgyidőszak végén</v>
          </cell>
          <cell r="F52846" t="str">
            <v>Baleset</v>
          </cell>
          <cell r="G52846" t="str">
            <v>| Tárgyidőszaki kárkifizetés összege | 2 éve bekövetkezett károkra</v>
          </cell>
        </row>
        <row r="52847">
          <cell r="A52847" t="str">
            <v>SIGNAL</v>
          </cell>
          <cell r="B52847">
            <v>40543</v>
          </cell>
          <cell r="C52847" t="str">
            <v>42B3A11202,10</v>
          </cell>
          <cell r="D52847">
            <v>5000</v>
          </cell>
          <cell r="E52847" t="str">
            <v>Kárkifizetés és szolgáltatás bemutatása biztosítási ágazatonként a tárgyidőszak végén</v>
          </cell>
          <cell r="F52847" t="str">
            <v>Betegség</v>
          </cell>
          <cell r="G52847" t="str">
            <v>| Tárgyidőszaki kárkifizetés összege | Előző évben bekövetkezett károkra</v>
          </cell>
        </row>
        <row r="52848">
          <cell r="A52848" t="str">
            <v>SIGNAL</v>
          </cell>
          <cell r="B52848">
            <v>40543</v>
          </cell>
          <cell r="C52848" t="str">
            <v>42B3A11202,11</v>
          </cell>
          <cell r="D52848">
            <v>3000</v>
          </cell>
          <cell r="E52848" t="str">
            <v>Kárkifizetés és szolgáltatás bemutatása biztosítási ágazatonként a tárgyidőszak végén</v>
          </cell>
          <cell r="F52848" t="str">
            <v>Betegség</v>
          </cell>
          <cell r="G52848" t="str">
            <v>| Tárgyidőszaki kárkifizetés összege | Tárgyidőszakban bekövetkezett károkra</v>
          </cell>
        </row>
        <row r="52849">
          <cell r="A52849" t="str">
            <v>SIGNAL</v>
          </cell>
          <cell r="B52849">
            <v>40543</v>
          </cell>
          <cell r="C52849" t="str">
            <v>42B3A11202,12</v>
          </cell>
          <cell r="D52849">
            <v>8000</v>
          </cell>
          <cell r="E52849" t="str">
            <v>Kárkifizetés és szolgáltatás bemutatása biztosítási ágazatonként a tárgyidőszak végén</v>
          </cell>
          <cell r="F52849" t="str">
            <v>Betegség</v>
          </cell>
          <cell r="G52849" t="str">
            <v>| Tárgyidőszaki kárkifizetés összege | Összesen</v>
          </cell>
        </row>
        <row r="52850">
          <cell r="A52850" t="str">
            <v>SIGNAL</v>
          </cell>
          <cell r="B52850">
            <v>40543</v>
          </cell>
          <cell r="C52850" t="str">
            <v>42B3A11202,13</v>
          </cell>
          <cell r="D52850">
            <v>0</v>
          </cell>
          <cell r="E52850" t="str">
            <v>Kárkifizetés és szolgáltatás bemutatása biztosítási ágazatonként a tárgyidőszak végén</v>
          </cell>
          <cell r="F52850" t="str">
            <v>Betegség</v>
          </cell>
          <cell r="G52850" t="str">
            <v>| Függőkár tartalék (tételes) összege | Több, mint 9 éve bekövetkezett károkra</v>
          </cell>
        </row>
        <row r="52851">
          <cell r="A52851" t="str">
            <v>SIGNAL</v>
          </cell>
          <cell r="B52851">
            <v>40543</v>
          </cell>
          <cell r="C52851" t="str">
            <v>42B3A11202,14</v>
          </cell>
          <cell r="D52851">
            <v>0</v>
          </cell>
          <cell r="E52851" t="str">
            <v>Kárkifizetés és szolgáltatás bemutatása biztosítási ágazatonként a tárgyidőszak végén</v>
          </cell>
          <cell r="F52851" t="str">
            <v>Betegség</v>
          </cell>
          <cell r="G52851" t="str">
            <v>| Függőkár tartalék (tételes) összege | 9 éve bekövetkezett károkra</v>
          </cell>
        </row>
        <row r="52852">
          <cell r="A52852" t="str">
            <v>SIGNAL</v>
          </cell>
          <cell r="B52852">
            <v>40543</v>
          </cell>
          <cell r="C52852" t="str">
            <v>42B3A11202,15</v>
          </cell>
          <cell r="D52852">
            <v>0</v>
          </cell>
          <cell r="E52852" t="str">
            <v>Kárkifizetés és szolgáltatás bemutatása biztosítási ágazatonként a tárgyidőszak végén</v>
          </cell>
          <cell r="F52852" t="str">
            <v>Betegség</v>
          </cell>
          <cell r="G52852" t="str">
            <v>| Függőkár tartalék (tételes) összege | 8 éve bekövetkezett károkra</v>
          </cell>
        </row>
        <row r="52853">
          <cell r="A52853" t="str">
            <v>SIGNAL</v>
          </cell>
          <cell r="B52853">
            <v>40543</v>
          </cell>
          <cell r="C52853" t="str">
            <v>42B3A11202,16</v>
          </cell>
          <cell r="D52853">
            <v>0</v>
          </cell>
          <cell r="E52853" t="str">
            <v>Kárkifizetés és szolgáltatás bemutatása biztosítási ágazatonként a tárgyidőszak végén</v>
          </cell>
          <cell r="F52853" t="str">
            <v>Betegség</v>
          </cell>
          <cell r="G52853" t="str">
            <v>| Függőkár tartalék (tételes) összege | 7 éve bekövetkezett károkra</v>
          </cell>
        </row>
        <row r="52854">
          <cell r="A52854" t="str">
            <v>SIGNAL</v>
          </cell>
          <cell r="B52854">
            <v>40543</v>
          </cell>
          <cell r="C52854" t="str">
            <v>42B3A11202,17</v>
          </cell>
          <cell r="D52854">
            <v>0</v>
          </cell>
          <cell r="E52854" t="str">
            <v>Kárkifizetés és szolgáltatás bemutatása biztosítási ágazatonként a tárgyidőszak végén</v>
          </cell>
          <cell r="F52854" t="str">
            <v>Betegség</v>
          </cell>
          <cell r="G52854" t="str">
            <v>| Függőkár tartalék (tételes) összege | 6 éve bekövetkezett károkra</v>
          </cell>
        </row>
        <row r="52855">
          <cell r="A52855" t="str">
            <v>SIGNAL</v>
          </cell>
          <cell r="B52855">
            <v>40543</v>
          </cell>
          <cell r="C52855" t="str">
            <v>42B3A11202,18</v>
          </cell>
          <cell r="D52855">
            <v>0</v>
          </cell>
          <cell r="E52855" t="str">
            <v>Kárkifizetés és szolgáltatás bemutatása biztosítási ágazatonként a tárgyidőszak végén</v>
          </cell>
          <cell r="F52855" t="str">
            <v>Betegség</v>
          </cell>
          <cell r="G52855" t="str">
            <v>| Függőkár tartalék (tételes) összege | 5 éve bekövetkezett károkra</v>
          </cell>
        </row>
        <row r="52856">
          <cell r="A52856" t="str">
            <v>SIGNAL</v>
          </cell>
          <cell r="B52856">
            <v>40543</v>
          </cell>
          <cell r="C52856" t="str">
            <v>42B3A11202,19</v>
          </cell>
          <cell r="D52856">
            <v>0</v>
          </cell>
          <cell r="E52856" t="str">
            <v>Kárkifizetés és szolgáltatás bemutatása biztosítási ágazatonként a tárgyidőszak végén</v>
          </cell>
          <cell r="F52856" t="str">
            <v>Betegség</v>
          </cell>
          <cell r="G52856" t="str">
            <v>| Függőkár tartalék (tételes) összege | 4 éve bekövetkezett károkra</v>
          </cell>
        </row>
        <row r="52857">
          <cell r="A52857" t="str">
            <v>SIGNAL</v>
          </cell>
          <cell r="B52857">
            <v>40543</v>
          </cell>
          <cell r="C52857" t="str">
            <v>42B3A11202,20</v>
          </cell>
          <cell r="D52857">
            <v>0</v>
          </cell>
          <cell r="E52857" t="str">
            <v>Kárkifizetés és szolgáltatás bemutatása biztosítási ágazatonként a tárgyidőszak végén</v>
          </cell>
          <cell r="F52857" t="str">
            <v>Betegség</v>
          </cell>
          <cell r="G52857" t="str">
            <v>| Függőkár tartalék (tételes) összege | 3 éve bekövetkezett károkra</v>
          </cell>
        </row>
        <row r="52858">
          <cell r="A52858" t="str">
            <v>SIGNAL</v>
          </cell>
          <cell r="B52858">
            <v>40543</v>
          </cell>
          <cell r="C52858" t="str">
            <v>42B3A11202,21</v>
          </cell>
          <cell r="D52858">
            <v>0</v>
          </cell>
          <cell r="E52858" t="str">
            <v>Kárkifizetés és szolgáltatás bemutatása biztosítási ágazatonként a tárgyidőszak végén</v>
          </cell>
          <cell r="F52858" t="str">
            <v>Betegség</v>
          </cell>
          <cell r="G52858" t="str">
            <v>| Függőkár tartalék (tételes) összege | 2 éve bekövetkezett károkra</v>
          </cell>
        </row>
        <row r="52859">
          <cell r="A52859" t="str">
            <v>SIGNAL</v>
          </cell>
          <cell r="B52859">
            <v>40543</v>
          </cell>
          <cell r="C52859" t="str">
            <v>42B3A11202,22</v>
          </cell>
          <cell r="D52859">
            <v>0</v>
          </cell>
          <cell r="E52859" t="str">
            <v>Kárkifizetés és szolgáltatás bemutatása biztosítási ágazatonként a tárgyidőszak végén</v>
          </cell>
          <cell r="F52859" t="str">
            <v>Betegség</v>
          </cell>
          <cell r="G52859" t="str">
            <v>| Függőkár tartalék (tételes) összege | Előző évben bekövetkezett károkra</v>
          </cell>
        </row>
        <row r="52860">
          <cell r="A52860" t="str">
            <v>SIGNAL</v>
          </cell>
          <cell r="B52860">
            <v>40543</v>
          </cell>
          <cell r="C52860" t="str">
            <v>42B3A11202,23</v>
          </cell>
          <cell r="D52860">
            <v>0</v>
          </cell>
          <cell r="E52860" t="str">
            <v>Kárkifizetés és szolgáltatás bemutatása biztosítási ágazatonként a tárgyidőszak végén</v>
          </cell>
          <cell r="F52860" t="str">
            <v>Betegség</v>
          </cell>
          <cell r="G52860" t="str">
            <v>| Függőkár tartalék (tételes) összege | Tárgyidőszakban bekövetkezett károkra</v>
          </cell>
        </row>
        <row r="52861">
          <cell r="A52861" t="str">
            <v>SIGNAL</v>
          </cell>
          <cell r="B52861">
            <v>40543</v>
          </cell>
          <cell r="C52861" t="str">
            <v>42B3A11202,24</v>
          </cell>
          <cell r="D52861">
            <v>0</v>
          </cell>
          <cell r="E52861" t="str">
            <v>Kárkifizetés és szolgáltatás bemutatása biztosítási ágazatonként a tárgyidőszak végén</v>
          </cell>
          <cell r="F52861" t="str">
            <v>Betegség</v>
          </cell>
          <cell r="G52861" t="str">
            <v>| Függőkár tartalék (tételes) összege | Összesen</v>
          </cell>
        </row>
        <row r="52862">
          <cell r="A52862" t="str">
            <v>SIGNAL</v>
          </cell>
          <cell r="B52862">
            <v>40543</v>
          </cell>
          <cell r="C52862" t="str">
            <v>42B3A11202,25</v>
          </cell>
          <cell r="D52862">
            <v>0</v>
          </cell>
          <cell r="E52862" t="str">
            <v>Kárkifizetés és szolgáltatás bemutatása biztosítási ágazatonként a tárgyidőszak végén</v>
          </cell>
          <cell r="F52862" t="str">
            <v>Betegség</v>
          </cell>
          <cell r="G52862" t="str">
            <v>| IBNR tartalék összege | Több, mint 9 éve bekövetkezett károkra</v>
          </cell>
        </row>
        <row r="52863">
          <cell r="A52863" t="str">
            <v>SIGNAL</v>
          </cell>
          <cell r="B52863">
            <v>40543</v>
          </cell>
          <cell r="C52863" t="str">
            <v>42B3A11202,26</v>
          </cell>
          <cell r="D52863">
            <v>0</v>
          </cell>
          <cell r="E52863" t="str">
            <v>Kárkifizetés és szolgáltatás bemutatása biztosítási ágazatonként a tárgyidőszak végén</v>
          </cell>
          <cell r="F52863" t="str">
            <v>Betegség</v>
          </cell>
          <cell r="G52863" t="str">
            <v>| IBNR tartalék összege | 9 éve bekövetkezett károkra</v>
          </cell>
        </row>
        <row r="52864">
          <cell r="A52864" t="str">
            <v>SIGNAL</v>
          </cell>
          <cell r="B52864">
            <v>40543</v>
          </cell>
          <cell r="C52864" t="str">
            <v>42B3A11202,27</v>
          </cell>
          <cell r="D52864">
            <v>0</v>
          </cell>
          <cell r="E52864" t="str">
            <v>Kárkifizetés és szolgáltatás bemutatása biztosítási ágazatonként a tárgyidőszak végén</v>
          </cell>
          <cell r="F52864" t="str">
            <v>Betegség</v>
          </cell>
          <cell r="G52864" t="str">
            <v>| IBNR tartalék összege | 8 éve bekövetkezett károkra</v>
          </cell>
        </row>
        <row r="52865">
          <cell r="A52865" t="str">
            <v>SIGNAL</v>
          </cell>
          <cell r="B52865">
            <v>40543</v>
          </cell>
          <cell r="C52865" t="str">
            <v>42B3A11202,28</v>
          </cell>
          <cell r="D52865">
            <v>0</v>
          </cell>
          <cell r="E52865" t="str">
            <v>Kárkifizetés és szolgáltatás bemutatása biztosítási ágazatonként a tárgyidőszak végén</v>
          </cell>
          <cell r="F52865" t="str">
            <v>Betegség</v>
          </cell>
          <cell r="G52865" t="str">
            <v>| IBNR tartalék összege | 7 éve bekövetkezett károkra</v>
          </cell>
        </row>
        <row r="52866">
          <cell r="A52866" t="str">
            <v>SIGNAL</v>
          </cell>
          <cell r="B52866">
            <v>40543</v>
          </cell>
          <cell r="C52866" t="str">
            <v>42B3A11202,29</v>
          </cell>
          <cell r="D52866">
            <v>0</v>
          </cell>
          <cell r="E52866" t="str">
            <v>Kárkifizetés és szolgáltatás bemutatása biztosítási ágazatonként a tárgyidőszak végén</v>
          </cell>
          <cell r="F52866" t="str">
            <v>Betegség</v>
          </cell>
          <cell r="G52866" t="str">
            <v>| IBNR tartalék összege | 6 éve bekövetkezett károkra</v>
          </cell>
        </row>
        <row r="52867">
          <cell r="A52867" t="str">
            <v>SIGNAL</v>
          </cell>
          <cell r="B52867">
            <v>40543</v>
          </cell>
          <cell r="C52867" t="str">
            <v>42B3A11202,30</v>
          </cell>
          <cell r="D52867">
            <v>0</v>
          </cell>
          <cell r="E52867" t="str">
            <v>Kárkifizetés és szolgáltatás bemutatása biztosítási ágazatonként a tárgyidőszak végén</v>
          </cell>
          <cell r="F52867" t="str">
            <v>Betegség</v>
          </cell>
          <cell r="G52867" t="str">
            <v>| IBNR tartalék összege | 5 éve bekövetkezett károkra</v>
          </cell>
        </row>
        <row r="52868">
          <cell r="A52868" t="str">
            <v>SIGNAL</v>
          </cell>
          <cell r="B52868">
            <v>40543</v>
          </cell>
          <cell r="C52868" t="str">
            <v>42B3A11202,31</v>
          </cell>
          <cell r="D52868">
            <v>0</v>
          </cell>
          <cell r="E52868" t="str">
            <v>Kárkifizetés és szolgáltatás bemutatása biztosítási ágazatonként a tárgyidőszak végén</v>
          </cell>
          <cell r="F52868" t="str">
            <v>Betegség</v>
          </cell>
          <cell r="G52868" t="str">
            <v>| IBNR tartalék összege | 4 éve bekövetkezett károkra</v>
          </cell>
        </row>
        <row r="52869">
          <cell r="A52869" t="str">
            <v>SIGNAL</v>
          </cell>
          <cell r="B52869">
            <v>40543</v>
          </cell>
          <cell r="C52869" t="str">
            <v>42B3A11202,32</v>
          </cell>
          <cell r="D52869">
            <v>0</v>
          </cell>
          <cell r="E52869" t="str">
            <v>Kárkifizetés és szolgáltatás bemutatása biztosítási ágazatonként a tárgyidőszak végén</v>
          </cell>
          <cell r="F52869" t="str">
            <v>Betegség</v>
          </cell>
          <cell r="G52869" t="str">
            <v>| IBNR tartalék összege | 3 éve bekövetkezett károkra</v>
          </cell>
        </row>
        <row r="52870">
          <cell r="A52870" t="str">
            <v>SIGNAL</v>
          </cell>
          <cell r="B52870">
            <v>40543</v>
          </cell>
          <cell r="C52870" t="str">
            <v>42B3A11202,33</v>
          </cell>
          <cell r="D52870">
            <v>1000</v>
          </cell>
          <cell r="E52870" t="str">
            <v>Kárkifizetés és szolgáltatás bemutatása biztosítási ágazatonként a tárgyidőszak végén</v>
          </cell>
          <cell r="F52870" t="str">
            <v>Betegség</v>
          </cell>
          <cell r="G52870" t="str">
            <v>| IBNR tartalék összege | 2 éve bekövetkezett károkra</v>
          </cell>
        </row>
        <row r="52871">
          <cell r="A52871" t="str">
            <v>SIGNAL</v>
          </cell>
          <cell r="B52871">
            <v>40543</v>
          </cell>
          <cell r="C52871" t="str">
            <v>42B3A11202,34</v>
          </cell>
          <cell r="D52871">
            <v>4000</v>
          </cell>
          <cell r="E52871" t="str">
            <v>Kárkifizetés és szolgáltatás bemutatása biztosítási ágazatonként a tárgyidőszak végén</v>
          </cell>
          <cell r="F52871" t="str">
            <v>Betegség</v>
          </cell>
          <cell r="G52871" t="str">
            <v>| IBNR tartalék összege | Előző évben bekövetkezett károkra</v>
          </cell>
        </row>
        <row r="52872">
          <cell r="A52872" t="str">
            <v>SIGNAL</v>
          </cell>
          <cell r="B52872">
            <v>40543</v>
          </cell>
          <cell r="C52872" t="str">
            <v>42B3A11202,35</v>
          </cell>
          <cell r="D52872">
            <v>41000</v>
          </cell>
          <cell r="E52872" t="str">
            <v>Kárkifizetés és szolgáltatás bemutatása biztosítási ágazatonként a tárgyidőszak végén</v>
          </cell>
          <cell r="F52872" t="str">
            <v>Betegség</v>
          </cell>
          <cell r="G52872" t="str">
            <v>| IBNR tartalék összege | Tárgyidőszakban bekövetkezett károkra</v>
          </cell>
        </row>
        <row r="52873">
          <cell r="A52873" t="str">
            <v>SIGNAL</v>
          </cell>
          <cell r="B52873">
            <v>40543</v>
          </cell>
          <cell r="C52873" t="str">
            <v>42B3A11202,36</v>
          </cell>
          <cell r="D52873">
            <v>46000</v>
          </cell>
          <cell r="E52873" t="str">
            <v>Kárkifizetés és szolgáltatás bemutatása biztosítási ágazatonként a tárgyidőszak végén</v>
          </cell>
          <cell r="F52873" t="str">
            <v>Betegség</v>
          </cell>
          <cell r="G52873" t="str">
            <v>| IBNR tartalék összege | Összesen</v>
          </cell>
        </row>
        <row r="52874">
          <cell r="A52874" t="str">
            <v>SIGNAL</v>
          </cell>
          <cell r="B52874">
            <v>40543</v>
          </cell>
          <cell r="C52874" t="str">
            <v>42B3A11202,39</v>
          </cell>
          <cell r="D52874">
            <v>0</v>
          </cell>
          <cell r="E52874" t="str">
            <v>Kárkifizetés és szolgáltatás bemutatása biztosítási ágazatonként a tárgyidőszak végén</v>
          </cell>
          <cell r="F52874" t="str">
            <v>Betegség</v>
          </cell>
          <cell r="G52874" t="str">
            <v>| Matematikai tartalék összege | Összesen</v>
          </cell>
        </row>
        <row r="52875">
          <cell r="A52875" t="str">
            <v>SIGNAL</v>
          </cell>
          <cell r="B52875">
            <v>40543</v>
          </cell>
          <cell r="C52875" t="str">
            <v>42B3A11202,40</v>
          </cell>
          <cell r="D52875" t="str">
            <v>E</v>
          </cell>
          <cell r="E52875" t="str">
            <v>Kárkifizetés és szolgáltatás bemutatása biztosítási ágazatonként a tárgyidőszak végén</v>
          </cell>
          <cell r="F52875" t="str">
            <v>Betegség</v>
          </cell>
        </row>
        <row r="52876">
          <cell r="A52876" t="str">
            <v>SIGNAL</v>
          </cell>
          <cell r="B52876">
            <v>40543</v>
          </cell>
          <cell r="C52876" t="str">
            <v>42B3A11203,1</v>
          </cell>
          <cell r="D52876">
            <v>0</v>
          </cell>
          <cell r="E52876" t="str">
            <v>Kárkifizetés és szolgáltatás bemutatása biztosítási ágazatonként a tárgyidőszak végén</v>
          </cell>
          <cell r="F52876" t="str">
            <v>Casco összesen</v>
          </cell>
          <cell r="G52876" t="str">
            <v>| | Több, mint 9 éve bekövetkezett károkra</v>
          </cell>
        </row>
        <row r="52877">
          <cell r="A52877" t="str">
            <v>SIGNAL</v>
          </cell>
          <cell r="B52877">
            <v>40543</v>
          </cell>
          <cell r="C52877" t="str">
            <v>42B3A11203,10</v>
          </cell>
          <cell r="D52877">
            <v>17688000</v>
          </cell>
          <cell r="E52877" t="str">
            <v>Kárkifizetés és szolgáltatás bemutatása biztosítási ágazatonként a tárgyidőszak végén</v>
          </cell>
          <cell r="F52877" t="str">
            <v>Casco összesen</v>
          </cell>
          <cell r="G52877" t="str">
            <v>| Tárgyidőszaki kárkifizetés összege | Előző évben bekövetkezett károkra</v>
          </cell>
        </row>
        <row r="52878">
          <cell r="A52878" t="str">
            <v>SIGNAL</v>
          </cell>
          <cell r="B52878">
            <v>40543</v>
          </cell>
          <cell r="C52878" t="str">
            <v>42B3A11203,11</v>
          </cell>
          <cell r="D52878">
            <v>115708000</v>
          </cell>
          <cell r="E52878" t="str">
            <v>Kárkifizetés és szolgáltatás bemutatása biztosítási ágazatonként a tárgyidőszak végén</v>
          </cell>
          <cell r="F52878" t="str">
            <v>Casco összesen</v>
          </cell>
          <cell r="G52878" t="str">
            <v>| Tárgyidőszaki kárkifizetés összege | Tárgyidőszakban bekövetkezett károkra</v>
          </cell>
        </row>
        <row r="52879">
          <cell r="A52879" t="str">
            <v>SIGNAL</v>
          </cell>
          <cell r="B52879">
            <v>40543</v>
          </cell>
          <cell r="C52879" t="str">
            <v>42B3A11203,12</v>
          </cell>
          <cell r="D52879">
            <v>133439000</v>
          </cell>
          <cell r="E52879" t="str">
            <v>Kárkifizetés és szolgáltatás bemutatása biztosítási ágazatonként a tárgyidőszak végén</v>
          </cell>
          <cell r="F52879" t="str">
            <v>Casco összesen</v>
          </cell>
          <cell r="G52879" t="str">
            <v>| Tárgyidőszaki kárkifizetés összege | Összesen</v>
          </cell>
        </row>
        <row r="52880">
          <cell r="A52880" t="str">
            <v>SIGNAL</v>
          </cell>
          <cell r="B52880">
            <v>40543</v>
          </cell>
          <cell r="C52880" t="str">
            <v>42B3A11203,13</v>
          </cell>
          <cell r="D52880">
            <v>0</v>
          </cell>
          <cell r="E52880" t="str">
            <v>Kárkifizetés és szolgáltatás bemutatása biztosítási ágazatonként a tárgyidőszak végén</v>
          </cell>
          <cell r="F52880" t="str">
            <v>Casco összesen</v>
          </cell>
          <cell r="G52880" t="str">
            <v>| Függőkár tartalék (tételes) összege | Több, mint 9 éve bekövetkezett károkra</v>
          </cell>
        </row>
        <row r="52881">
          <cell r="A52881" t="str">
            <v>SIGNAL</v>
          </cell>
          <cell r="B52881">
            <v>40543</v>
          </cell>
          <cell r="C52881" t="str">
            <v>42B3A11203,14</v>
          </cell>
          <cell r="D52881">
            <v>0</v>
          </cell>
          <cell r="E52881" t="str">
            <v>Kárkifizetés és szolgáltatás bemutatása biztosítási ágazatonként a tárgyidőszak végén</v>
          </cell>
          <cell r="F52881" t="str">
            <v>Casco összesen</v>
          </cell>
          <cell r="G52881" t="str">
            <v>| Függőkár tartalék (tételes) összege | 9 éve bekövetkezett károkra</v>
          </cell>
        </row>
        <row r="52882">
          <cell r="A52882" t="str">
            <v>SIGNAL</v>
          </cell>
          <cell r="B52882">
            <v>40543</v>
          </cell>
          <cell r="C52882" t="str">
            <v>42B3A11203,15</v>
          </cell>
          <cell r="D52882">
            <v>0</v>
          </cell>
          <cell r="E52882" t="str">
            <v>Kárkifizetés és szolgáltatás bemutatása biztosítási ágazatonként a tárgyidőszak végén</v>
          </cell>
          <cell r="F52882" t="str">
            <v>Casco összesen</v>
          </cell>
          <cell r="G52882" t="str">
            <v>| Függőkár tartalék (tételes) összege | 8 éve bekövetkezett károkra</v>
          </cell>
        </row>
        <row r="52883">
          <cell r="A52883" t="str">
            <v>SIGNAL</v>
          </cell>
          <cell r="B52883">
            <v>40543</v>
          </cell>
          <cell r="C52883" t="str">
            <v>42B3A11203,16</v>
          </cell>
          <cell r="D52883">
            <v>0</v>
          </cell>
          <cell r="E52883" t="str">
            <v>Kárkifizetés és szolgáltatás bemutatása biztosítási ágazatonként a tárgyidőszak végén</v>
          </cell>
          <cell r="F52883" t="str">
            <v>Casco összesen</v>
          </cell>
          <cell r="G52883" t="str">
            <v>| Függőkár tartalék (tételes) összege | 7 éve bekövetkezett károkra</v>
          </cell>
        </row>
        <row r="52884">
          <cell r="A52884" t="str">
            <v>SIGNAL</v>
          </cell>
          <cell r="B52884">
            <v>40543</v>
          </cell>
          <cell r="C52884" t="str">
            <v>42B3A11203,17</v>
          </cell>
          <cell r="D52884">
            <v>0</v>
          </cell>
          <cell r="E52884" t="str">
            <v>Kárkifizetés és szolgáltatás bemutatása biztosítási ágazatonként a tárgyidőszak végén</v>
          </cell>
          <cell r="F52884" t="str">
            <v>Casco összesen</v>
          </cell>
          <cell r="G52884" t="str">
            <v>| Függőkár tartalék (tételes) összege | 6 éve bekövetkezett károkra</v>
          </cell>
        </row>
        <row r="52885">
          <cell r="A52885" t="str">
            <v>SIGNAL</v>
          </cell>
          <cell r="B52885">
            <v>40543</v>
          </cell>
          <cell r="C52885" t="str">
            <v>42B3A11203,18</v>
          </cell>
          <cell r="D52885">
            <v>0</v>
          </cell>
          <cell r="E52885" t="str">
            <v>Kárkifizetés és szolgáltatás bemutatása biztosítási ágazatonként a tárgyidőszak végén</v>
          </cell>
          <cell r="F52885" t="str">
            <v>Casco összesen</v>
          </cell>
          <cell r="G52885" t="str">
            <v>| Függőkár tartalék (tételes) összege | 5 éve bekövetkezett károkra</v>
          </cell>
        </row>
        <row r="52886">
          <cell r="A52886" t="str">
            <v>SIGNAL</v>
          </cell>
          <cell r="B52886">
            <v>40543</v>
          </cell>
          <cell r="C52886" t="str">
            <v>42B3A11203,19</v>
          </cell>
          <cell r="D52886">
            <v>0</v>
          </cell>
          <cell r="E52886" t="str">
            <v>Kárkifizetés és szolgáltatás bemutatása biztosítási ágazatonként a tárgyidőszak végén</v>
          </cell>
          <cell r="F52886" t="str">
            <v>Casco összesen</v>
          </cell>
          <cell r="G52886" t="str">
            <v>| Függőkár tartalék (tételes) összege | 4 éve bekövetkezett károkra</v>
          </cell>
        </row>
        <row r="52887">
          <cell r="A52887" t="str">
            <v>SIGNAL</v>
          </cell>
          <cell r="B52887">
            <v>40543</v>
          </cell>
          <cell r="C52887" t="str">
            <v>42B3A11203,2</v>
          </cell>
          <cell r="D52887">
            <v>0</v>
          </cell>
          <cell r="E52887" t="str">
            <v>Kárkifizetés és szolgáltatás bemutatása biztosítási ágazatonként a tárgyidőszak végén</v>
          </cell>
          <cell r="F52887" t="str">
            <v>Casco összesen</v>
          </cell>
          <cell r="G52887" t="str">
            <v>| Tárgyidőszaki kárkifizetés összege | 9 éve bekövetkezett károkra</v>
          </cell>
        </row>
        <row r="52888">
          <cell r="A52888" t="str">
            <v>SIGNAL</v>
          </cell>
          <cell r="B52888">
            <v>40543</v>
          </cell>
          <cell r="C52888" t="str">
            <v>42B3A11203,20</v>
          </cell>
          <cell r="D52888">
            <v>0</v>
          </cell>
          <cell r="E52888" t="str">
            <v>Kárkifizetés és szolgáltatás bemutatása biztosítási ágazatonként a tárgyidőszak végén</v>
          </cell>
          <cell r="F52888" t="str">
            <v>Casco összesen</v>
          </cell>
          <cell r="G52888" t="str">
            <v>| Függőkár tartalék (tételes) összege | 3 éve bekövetkezett károkra</v>
          </cell>
        </row>
        <row r="52889">
          <cell r="A52889" t="str">
            <v>SIGNAL</v>
          </cell>
          <cell r="B52889">
            <v>40543</v>
          </cell>
          <cell r="C52889" t="str">
            <v>42B3A11203,21</v>
          </cell>
          <cell r="D52889">
            <v>-659000</v>
          </cell>
          <cell r="E52889" t="str">
            <v>Kárkifizetés és szolgáltatás bemutatása biztosítási ágazatonként a tárgyidőszak végén</v>
          </cell>
          <cell r="F52889" t="str">
            <v>Casco összesen</v>
          </cell>
          <cell r="G52889" t="str">
            <v>| Függőkár tartalék (tételes) összege | 2 éve bekövetkezett károkra</v>
          </cell>
        </row>
        <row r="52890">
          <cell r="A52890" t="str">
            <v>SIGNAL</v>
          </cell>
          <cell r="B52890">
            <v>40543</v>
          </cell>
          <cell r="C52890" t="str">
            <v>42B3A11203,22</v>
          </cell>
          <cell r="D52890">
            <v>-318000</v>
          </cell>
          <cell r="E52890" t="str">
            <v>Kárkifizetés és szolgáltatás bemutatása biztosítási ágazatonként a tárgyidőszak végén</v>
          </cell>
          <cell r="F52890" t="str">
            <v>Casco összesen</v>
          </cell>
          <cell r="G52890" t="str">
            <v>| Függőkár tartalék (tételes) összege | Előző évben bekövetkezett károkra</v>
          </cell>
        </row>
        <row r="52891">
          <cell r="A52891" t="str">
            <v>SIGNAL</v>
          </cell>
          <cell r="B52891">
            <v>40543</v>
          </cell>
          <cell r="C52891" t="str">
            <v>42B3A11203,23</v>
          </cell>
          <cell r="D52891">
            <v>37463000</v>
          </cell>
          <cell r="E52891" t="str">
            <v>Kárkifizetés és szolgáltatás bemutatása biztosítási ágazatonként a tárgyidőszak végén</v>
          </cell>
          <cell r="F52891" t="str">
            <v>Casco összesen</v>
          </cell>
          <cell r="G52891" t="str">
            <v>| Függőkár tartalék (tételes) összege | Tárgyidőszakban bekövetkezett károkra</v>
          </cell>
        </row>
        <row r="52892">
          <cell r="A52892" t="str">
            <v>SIGNAL</v>
          </cell>
          <cell r="B52892">
            <v>40543</v>
          </cell>
          <cell r="C52892" t="str">
            <v>42B3A11203,24</v>
          </cell>
          <cell r="D52892">
            <v>36486000</v>
          </cell>
          <cell r="E52892" t="str">
            <v>Kárkifizetés és szolgáltatás bemutatása biztosítási ágazatonként a tárgyidőszak végén</v>
          </cell>
          <cell r="F52892" t="str">
            <v>Casco összesen</v>
          </cell>
          <cell r="G52892" t="str">
            <v>| Függőkár tartalék (tételes) összege | Összesen</v>
          </cell>
        </row>
        <row r="52893">
          <cell r="A52893" t="str">
            <v>SIGNAL</v>
          </cell>
          <cell r="B52893">
            <v>40543</v>
          </cell>
          <cell r="C52893" t="str">
            <v>42B3A11203,25</v>
          </cell>
          <cell r="D52893">
            <v>0</v>
          </cell>
          <cell r="E52893" t="str">
            <v>Kárkifizetés és szolgáltatás bemutatása biztosítási ágazatonként a tárgyidőszak végén</v>
          </cell>
          <cell r="F52893" t="str">
            <v>Casco összesen</v>
          </cell>
          <cell r="G52893" t="str">
            <v>| IBNR tartalék összege | Több, mint 9 éve bekövetkezett károkra</v>
          </cell>
        </row>
        <row r="52894">
          <cell r="A52894" t="str">
            <v>SIGNAL</v>
          </cell>
          <cell r="B52894">
            <v>40543</v>
          </cell>
          <cell r="C52894" t="str">
            <v>42B3A11203,26</v>
          </cell>
          <cell r="D52894">
            <v>0</v>
          </cell>
          <cell r="E52894" t="str">
            <v>Kárkifizetés és szolgáltatás bemutatása biztosítási ágazatonként a tárgyidőszak végén</v>
          </cell>
          <cell r="F52894" t="str">
            <v>Casco összesen</v>
          </cell>
          <cell r="G52894" t="str">
            <v>| IBNR tartalék összege | 9 éve bekövetkezett károkra</v>
          </cell>
        </row>
        <row r="52895">
          <cell r="A52895" t="str">
            <v>SIGNAL</v>
          </cell>
          <cell r="B52895">
            <v>40543</v>
          </cell>
          <cell r="C52895" t="str">
            <v>42B3A11203,27</v>
          </cell>
          <cell r="D52895">
            <v>0</v>
          </cell>
          <cell r="E52895" t="str">
            <v>Kárkifizetés és szolgáltatás bemutatása biztosítási ágazatonként a tárgyidőszak végén</v>
          </cell>
          <cell r="F52895" t="str">
            <v>Casco összesen</v>
          </cell>
          <cell r="G52895" t="str">
            <v>| IBNR tartalék összege | 8 éve bekövetkezett károkra</v>
          </cell>
        </row>
        <row r="52896">
          <cell r="A52896" t="str">
            <v>SIGNAL</v>
          </cell>
          <cell r="B52896">
            <v>40543</v>
          </cell>
          <cell r="C52896" t="str">
            <v>42B3A11203,28</v>
          </cell>
          <cell r="D52896">
            <v>0</v>
          </cell>
          <cell r="E52896" t="str">
            <v>Kárkifizetés és szolgáltatás bemutatása biztosítási ágazatonként a tárgyidőszak végén</v>
          </cell>
          <cell r="F52896" t="str">
            <v>Casco összesen</v>
          </cell>
          <cell r="G52896" t="str">
            <v>| IBNR tartalék összege | 7 éve bekövetkezett károkra</v>
          </cell>
        </row>
        <row r="52897">
          <cell r="A52897" t="str">
            <v>SIGNAL</v>
          </cell>
          <cell r="B52897">
            <v>40543</v>
          </cell>
          <cell r="C52897" t="str">
            <v>42B3A11203,29</v>
          </cell>
          <cell r="D52897">
            <v>0</v>
          </cell>
          <cell r="E52897" t="str">
            <v>Kárkifizetés és szolgáltatás bemutatása biztosítási ágazatonként a tárgyidőszak végén</v>
          </cell>
          <cell r="F52897" t="str">
            <v>Casco összesen</v>
          </cell>
          <cell r="G52897" t="str">
            <v>| IBNR tartalék összege | 6 éve bekövetkezett károkra</v>
          </cell>
        </row>
        <row r="52898">
          <cell r="A52898" t="str">
            <v>SIGNAL</v>
          </cell>
          <cell r="B52898">
            <v>40543</v>
          </cell>
          <cell r="C52898" t="str">
            <v>42B3A11203,3</v>
          </cell>
          <cell r="D52898">
            <v>0</v>
          </cell>
          <cell r="E52898" t="str">
            <v>Kárkifizetés és szolgáltatás bemutatása biztosítási ágazatonként a tárgyidőszak végén</v>
          </cell>
          <cell r="F52898" t="str">
            <v>Casco összesen</v>
          </cell>
          <cell r="G52898" t="str">
            <v>| Tárgyidőszaki kárkifizetés összege | 8 éve bekövetkezett károkra</v>
          </cell>
        </row>
        <row r="52899">
          <cell r="A52899" t="str">
            <v>SIGNAL</v>
          </cell>
          <cell r="B52899">
            <v>40543</v>
          </cell>
          <cell r="C52899" t="str">
            <v>42B3A11203,30</v>
          </cell>
          <cell r="D52899">
            <v>0</v>
          </cell>
          <cell r="E52899" t="str">
            <v>Kárkifizetés és szolgáltatás bemutatása biztosítási ágazatonként a tárgyidőszak végén</v>
          </cell>
          <cell r="F52899" t="str">
            <v>Casco összesen</v>
          </cell>
          <cell r="G52899" t="str">
            <v>| IBNR tartalék összege | 5 éve bekövetkezett károkra</v>
          </cell>
        </row>
        <row r="52900">
          <cell r="A52900" t="str">
            <v>SIGNAL</v>
          </cell>
          <cell r="B52900">
            <v>40543</v>
          </cell>
          <cell r="C52900" t="str">
            <v>42B3A11203,31</v>
          </cell>
          <cell r="D52900">
            <v>0</v>
          </cell>
          <cell r="E52900" t="str">
            <v>Kárkifizetés és szolgáltatás bemutatása biztosítási ágazatonként a tárgyidőszak végén</v>
          </cell>
          <cell r="F52900" t="str">
            <v>Casco összesen</v>
          </cell>
          <cell r="G52900" t="str">
            <v>| IBNR tartalék összege | 4 éve bekövetkezett károkra</v>
          </cell>
        </row>
        <row r="52901">
          <cell r="A52901" t="str">
            <v>SIGNAL</v>
          </cell>
          <cell r="B52901">
            <v>40543</v>
          </cell>
          <cell r="C52901" t="str">
            <v>42B3A11203,32</v>
          </cell>
          <cell r="D52901">
            <v>166000</v>
          </cell>
          <cell r="E52901" t="str">
            <v>Kárkifizetés és szolgáltatás bemutatása biztosítási ágazatonként a tárgyidőszak végén</v>
          </cell>
          <cell r="F52901" t="str">
            <v>Casco összesen</v>
          </cell>
          <cell r="G52901" t="str">
            <v>| IBNR tartalék összege | 3 éve bekövetkezett károkra</v>
          </cell>
        </row>
        <row r="52902">
          <cell r="A52902" t="str">
            <v>SIGNAL</v>
          </cell>
          <cell r="B52902">
            <v>40543</v>
          </cell>
          <cell r="C52902" t="str">
            <v>42B3A11203,33</v>
          </cell>
          <cell r="D52902">
            <v>277000</v>
          </cell>
          <cell r="E52902" t="str">
            <v>Kárkifizetés és szolgáltatás bemutatása biztosítási ágazatonként a tárgyidőszak végén</v>
          </cell>
          <cell r="F52902" t="str">
            <v>Casco összesen</v>
          </cell>
          <cell r="G52902" t="str">
            <v>| IBNR tartalék összege | 2 éve bekövetkezett károkra</v>
          </cell>
        </row>
        <row r="52903">
          <cell r="A52903" t="str">
            <v>SIGNAL</v>
          </cell>
          <cell r="B52903">
            <v>40543</v>
          </cell>
          <cell r="C52903" t="str">
            <v>42B3A11203,34</v>
          </cell>
          <cell r="D52903">
            <v>629000</v>
          </cell>
          <cell r="E52903" t="str">
            <v>Kárkifizetés és szolgáltatás bemutatása biztosítási ágazatonként a tárgyidőszak végén</v>
          </cell>
          <cell r="F52903" t="str">
            <v>Casco összesen</v>
          </cell>
          <cell r="G52903" t="str">
            <v>| IBNR tartalék összege | Előző évben bekövetkezett károkra</v>
          </cell>
        </row>
        <row r="52904">
          <cell r="A52904" t="str">
            <v>SIGNAL</v>
          </cell>
          <cell r="B52904">
            <v>40543</v>
          </cell>
          <cell r="C52904" t="str">
            <v>42B3A11203,35</v>
          </cell>
          <cell r="D52904">
            <v>17007000</v>
          </cell>
          <cell r="E52904" t="str">
            <v>Kárkifizetés és szolgáltatás bemutatása biztosítási ágazatonként a tárgyidőszak végén</v>
          </cell>
          <cell r="F52904" t="str">
            <v>Casco összesen</v>
          </cell>
          <cell r="G52904" t="str">
            <v>| IBNR tartalék összege | Tárgyidőszakban bekövetkezett károkra</v>
          </cell>
        </row>
        <row r="52905">
          <cell r="A52905" t="str">
            <v>SIGNAL</v>
          </cell>
          <cell r="B52905">
            <v>40543</v>
          </cell>
          <cell r="C52905" t="str">
            <v>42B3A11203,36</v>
          </cell>
          <cell r="D52905">
            <v>18079000</v>
          </cell>
          <cell r="E52905" t="str">
            <v>Kárkifizetés és szolgáltatás bemutatása biztosítási ágazatonként a tárgyidőszak végén</v>
          </cell>
          <cell r="F52905" t="str">
            <v>Casco összesen</v>
          </cell>
          <cell r="G52905" t="str">
            <v>| IBNR tartalék összege | Összesen</v>
          </cell>
        </row>
        <row r="52906">
          <cell r="A52906" t="str">
            <v>SIGNAL</v>
          </cell>
          <cell r="B52906">
            <v>40543</v>
          </cell>
          <cell r="C52906" t="str">
            <v>42B3A11203,37</v>
          </cell>
          <cell r="D52906">
            <v>0</v>
          </cell>
          <cell r="E52906" t="str">
            <v>Kárkifizetés és szolgáltatás bemutatása biztosítási ágazatonként a tárgyidőszak végén</v>
          </cell>
          <cell r="F52906" t="str">
            <v>Casco összesen</v>
          </cell>
          <cell r="G52906" t="str">
            <v>| Matematikai tartalék összege | Tárgyidőszakot megelőzően bekövetkezett károkra</v>
          </cell>
        </row>
        <row r="52907">
          <cell r="A52907" t="str">
            <v>SIGNAL</v>
          </cell>
          <cell r="B52907">
            <v>40543</v>
          </cell>
          <cell r="C52907" t="str">
            <v>42B3A11203,38</v>
          </cell>
          <cell r="D52907">
            <v>0</v>
          </cell>
          <cell r="E52907" t="str">
            <v>Kárkifizetés és szolgáltatás bemutatása biztosítási ágazatonként a tárgyidőszak végén</v>
          </cell>
          <cell r="F52907" t="str">
            <v>Casco összesen</v>
          </cell>
          <cell r="G52907" t="str">
            <v>| Matematikai tartalék összege | Tárgyidőszakban bekövetkezett károkra</v>
          </cell>
        </row>
        <row r="52908">
          <cell r="A52908" t="str">
            <v>SIGNAL</v>
          </cell>
          <cell r="B52908">
            <v>40543</v>
          </cell>
          <cell r="C52908" t="str">
            <v>42B3A11203,39</v>
          </cell>
          <cell r="D52908">
            <v>0</v>
          </cell>
          <cell r="E52908" t="str">
            <v>Kárkifizetés és szolgáltatás bemutatása biztosítási ágazatonként a tárgyidőszak végén</v>
          </cell>
          <cell r="F52908" t="str">
            <v>Casco összesen</v>
          </cell>
          <cell r="G52908" t="str">
            <v>| Matematikai tartalék összege | Összesen</v>
          </cell>
        </row>
        <row r="52909">
          <cell r="A52909" t="str">
            <v>SIGNAL</v>
          </cell>
          <cell r="B52909">
            <v>40543</v>
          </cell>
          <cell r="C52909" t="str">
            <v>42B3A11203,4</v>
          </cell>
          <cell r="D52909">
            <v>0</v>
          </cell>
          <cell r="E52909" t="str">
            <v>Kárkifizetés és szolgáltatás bemutatása biztosítási ágazatonként a tárgyidőszak végén</v>
          </cell>
          <cell r="F52909" t="str">
            <v>Casco összesen</v>
          </cell>
          <cell r="G52909" t="str">
            <v>| Tárgyidőszaki kárkifizetés összege | 7 éve bekövetkezett károkra</v>
          </cell>
        </row>
        <row r="52910">
          <cell r="A52910" t="str">
            <v>SIGNAL</v>
          </cell>
          <cell r="B52910">
            <v>40543</v>
          </cell>
          <cell r="C52910" t="str">
            <v>42B3A11203,40</v>
          </cell>
          <cell r="D52910" t="str">
            <v>E</v>
          </cell>
          <cell r="E52910" t="str">
            <v>Kárkifizetés és szolgáltatás bemutatása biztosítási ágazatonként a tárgyidőszak végén</v>
          </cell>
          <cell r="F52910" t="str">
            <v>Casco összesen</v>
          </cell>
        </row>
        <row r="52911">
          <cell r="A52911" t="str">
            <v>SIGNAL</v>
          </cell>
          <cell r="B52911">
            <v>40543</v>
          </cell>
          <cell r="C52911" t="str">
            <v>42B3A11203,5</v>
          </cell>
          <cell r="D52911">
            <v>0</v>
          </cell>
          <cell r="E52911" t="str">
            <v>Kárkifizetés és szolgáltatás bemutatása biztosítási ágazatonként a tárgyidőszak végén</v>
          </cell>
          <cell r="F52911" t="str">
            <v>Casco összesen</v>
          </cell>
          <cell r="G52911" t="str">
            <v>| Tárgyidőszaki kárkifizetés összege | 6 éve bekövetkezett károkra</v>
          </cell>
        </row>
        <row r="52912">
          <cell r="A52912" t="str">
            <v>SIGNAL</v>
          </cell>
          <cell r="B52912">
            <v>40543</v>
          </cell>
          <cell r="C52912" t="str">
            <v>42B3A11203,6</v>
          </cell>
          <cell r="D52912">
            <v>0</v>
          </cell>
          <cell r="E52912" t="str">
            <v>Kárkifizetés és szolgáltatás bemutatása biztosítási ágazatonként a tárgyidőszak végén</v>
          </cell>
          <cell r="F52912" t="str">
            <v>Casco összesen</v>
          </cell>
          <cell r="G52912" t="str">
            <v>| Tárgyidőszaki kárkifizetés összege | 5 éve bekövetkezett károkra</v>
          </cell>
        </row>
        <row r="52913">
          <cell r="A52913" t="str">
            <v>SIGNAL</v>
          </cell>
          <cell r="B52913">
            <v>40543</v>
          </cell>
          <cell r="C52913" t="str">
            <v>42B3A11203,7</v>
          </cell>
          <cell r="D52913">
            <v>0</v>
          </cell>
          <cell r="E52913" t="str">
            <v>Kárkifizetés és szolgáltatás bemutatása biztosítási ágazatonként a tárgyidőszak végén</v>
          </cell>
          <cell r="F52913" t="str">
            <v>Casco összesen</v>
          </cell>
          <cell r="G52913" t="str">
            <v>| Tárgyidőszaki kárkifizetés összege | 4 éve bekövetkezett károkra</v>
          </cell>
        </row>
        <row r="52914">
          <cell r="A52914" t="str">
            <v>SIGNAL</v>
          </cell>
          <cell r="B52914">
            <v>40543</v>
          </cell>
          <cell r="C52914" t="str">
            <v>42B3A11203,8</v>
          </cell>
          <cell r="D52914">
            <v>0</v>
          </cell>
          <cell r="E52914" t="str">
            <v>Kárkifizetés és szolgáltatás bemutatása biztosítási ágazatonként a tárgyidőszak végén</v>
          </cell>
          <cell r="F52914" t="str">
            <v>Casco összesen</v>
          </cell>
          <cell r="G52914" t="str">
            <v>| Tárgyidőszaki kárkifizetés összege | 3 éve bekövetkezett károkra</v>
          </cell>
        </row>
        <row r="52915">
          <cell r="A52915" t="str">
            <v>SIGNAL</v>
          </cell>
          <cell r="B52915">
            <v>40543</v>
          </cell>
          <cell r="C52915" t="str">
            <v>42B3A11203,9</v>
          </cell>
          <cell r="D52915">
            <v>43000</v>
          </cell>
          <cell r="E52915" t="str">
            <v>Kárkifizetés és szolgáltatás bemutatása biztosítási ágazatonként a tárgyidőszak végén</v>
          </cell>
          <cell r="F52915" t="str">
            <v>Casco összesen</v>
          </cell>
          <cell r="G52915" t="str">
            <v>| Tárgyidőszaki kárkifizetés összege | 2 éve bekövetkezett károkra</v>
          </cell>
        </row>
        <row r="52916">
          <cell r="A52916" t="str">
            <v>SIGNAL</v>
          </cell>
          <cell r="B52916">
            <v>40543</v>
          </cell>
          <cell r="C52916" t="str">
            <v>42B3A112031,10</v>
          </cell>
          <cell r="D52916">
            <v>17688000</v>
          </cell>
          <cell r="E52916" t="str">
            <v>Kárkifizetés és szolgáltatás bemutatása biztosítási ágazatonként a tárgyidőszak végén</v>
          </cell>
          <cell r="F52916" t="str">
            <v>Szárazföldi jármű casco</v>
          </cell>
          <cell r="G52916" t="str">
            <v>| Tárgyidőszaki kárkifizetés összege | Előző évben bekövetkezett károkra</v>
          </cell>
        </row>
        <row r="52917">
          <cell r="A52917" t="str">
            <v>SIGNAL</v>
          </cell>
          <cell r="B52917">
            <v>40543</v>
          </cell>
          <cell r="C52917" t="str">
            <v>42B3A112031,11</v>
          </cell>
          <cell r="D52917">
            <v>115708000</v>
          </cell>
          <cell r="E52917" t="str">
            <v>Kárkifizetés és szolgáltatás bemutatása biztosítási ágazatonként a tárgyidőszak végén</v>
          </cell>
          <cell r="F52917" t="str">
            <v>Szárazföldi jármű casco</v>
          </cell>
          <cell r="G52917" t="str">
            <v>| Tárgyidőszaki kárkifizetés összege | Tárgyidőszakban bekövetkezett károkra</v>
          </cell>
        </row>
        <row r="52918">
          <cell r="A52918" t="str">
            <v>SIGNAL</v>
          </cell>
          <cell r="B52918">
            <v>40543</v>
          </cell>
          <cell r="C52918" t="str">
            <v>42B3A112031,12</v>
          </cell>
          <cell r="D52918">
            <v>133439000</v>
          </cell>
          <cell r="E52918" t="str">
            <v>Kárkifizetés és szolgáltatás bemutatása biztosítási ágazatonként a tárgyidőszak végén</v>
          </cell>
          <cell r="F52918" t="str">
            <v>Szárazföldi jármű casco</v>
          </cell>
          <cell r="G52918" t="str">
            <v>| Tárgyidőszaki kárkifizetés összege | Összesen</v>
          </cell>
        </row>
        <row r="52919">
          <cell r="A52919" t="str">
            <v>SIGNAL</v>
          </cell>
          <cell r="B52919">
            <v>40543</v>
          </cell>
          <cell r="C52919" t="str">
            <v>42B3A112031,13</v>
          </cell>
          <cell r="D52919">
            <v>0</v>
          </cell>
          <cell r="E52919" t="str">
            <v>Kárkifizetés és szolgáltatás bemutatása biztosítási ágazatonként a tárgyidőszak végén</v>
          </cell>
          <cell r="F52919" t="str">
            <v>Szárazföldi jármű casco</v>
          </cell>
          <cell r="G52919" t="str">
            <v>| Függőkár tartalék (tételes) összege | Több, mint 9 éve bekövetkezett károkra</v>
          </cell>
        </row>
        <row r="52920">
          <cell r="A52920" t="str">
            <v>SIGNAL</v>
          </cell>
          <cell r="B52920">
            <v>40543</v>
          </cell>
          <cell r="C52920" t="str">
            <v>42B3A112031,14</v>
          </cell>
          <cell r="D52920">
            <v>0</v>
          </cell>
          <cell r="E52920" t="str">
            <v>Kárkifizetés és szolgáltatás bemutatása biztosítási ágazatonként a tárgyidőszak végén</v>
          </cell>
          <cell r="F52920" t="str">
            <v>Szárazföldi jármű casco</v>
          </cell>
          <cell r="G52920" t="str">
            <v>| Függőkár tartalék (tételes) összege | 9 éve bekövetkezett károkra</v>
          </cell>
        </row>
        <row r="52921">
          <cell r="A52921" t="str">
            <v>SIGNAL</v>
          </cell>
          <cell r="B52921">
            <v>40543</v>
          </cell>
          <cell r="C52921" t="str">
            <v>42B3A112031,15</v>
          </cell>
          <cell r="D52921">
            <v>0</v>
          </cell>
          <cell r="E52921" t="str">
            <v>Kárkifizetés és szolgáltatás bemutatása biztosítási ágazatonként a tárgyidőszak végén</v>
          </cell>
          <cell r="F52921" t="str">
            <v>Szárazföldi jármű casco</v>
          </cell>
          <cell r="G52921" t="str">
            <v>| Függőkár tartalék (tételes) összege | 8 éve bekövetkezett károkra</v>
          </cell>
        </row>
        <row r="52922">
          <cell r="A52922" t="str">
            <v>SIGNAL</v>
          </cell>
          <cell r="B52922">
            <v>40543</v>
          </cell>
          <cell r="C52922" t="str">
            <v>42B3A112031,16</v>
          </cell>
          <cell r="D52922">
            <v>0</v>
          </cell>
          <cell r="E52922" t="str">
            <v>Kárkifizetés és szolgáltatás bemutatása biztosítási ágazatonként a tárgyidőszak végén</v>
          </cell>
          <cell r="F52922" t="str">
            <v>Szárazföldi jármű casco</v>
          </cell>
          <cell r="G52922" t="str">
            <v>| Függőkár tartalék (tételes) összege | 7 éve bekövetkezett károkra</v>
          </cell>
        </row>
        <row r="52923">
          <cell r="A52923" t="str">
            <v>SIGNAL</v>
          </cell>
          <cell r="B52923">
            <v>40543</v>
          </cell>
          <cell r="C52923" t="str">
            <v>42B3A112031,17</v>
          </cell>
          <cell r="D52923">
            <v>0</v>
          </cell>
          <cell r="E52923" t="str">
            <v>Kárkifizetés és szolgáltatás bemutatása biztosítási ágazatonként a tárgyidőszak végén</v>
          </cell>
          <cell r="F52923" t="str">
            <v>Szárazföldi jármű casco</v>
          </cell>
          <cell r="G52923" t="str">
            <v>| Függőkár tartalék (tételes) összege | 6 éve bekövetkezett károkra</v>
          </cell>
        </row>
        <row r="52924">
          <cell r="A52924" t="str">
            <v>SIGNAL</v>
          </cell>
          <cell r="B52924">
            <v>40543</v>
          </cell>
          <cell r="C52924" t="str">
            <v>42B3A112031,18</v>
          </cell>
          <cell r="D52924">
            <v>0</v>
          </cell>
          <cell r="E52924" t="str">
            <v>Kárkifizetés és szolgáltatás bemutatása biztosítási ágazatonként a tárgyidőszak végén</v>
          </cell>
          <cell r="F52924" t="str">
            <v>Szárazföldi jármű casco</v>
          </cell>
          <cell r="G52924" t="str">
            <v>| Függőkár tartalék (tételes) összege | 5 éve bekövetkezett károkra</v>
          </cell>
        </row>
        <row r="52925">
          <cell r="A52925" t="str">
            <v>SIGNAL</v>
          </cell>
          <cell r="B52925">
            <v>40543</v>
          </cell>
          <cell r="C52925" t="str">
            <v>42B3A112031,19</v>
          </cell>
          <cell r="D52925">
            <v>0</v>
          </cell>
          <cell r="E52925" t="str">
            <v>Kárkifizetés és szolgáltatás bemutatása biztosítási ágazatonként a tárgyidőszak végén</v>
          </cell>
          <cell r="F52925" t="str">
            <v>Szárazföldi jármű casco</v>
          </cell>
          <cell r="G52925" t="str">
            <v>| Függőkár tartalék (tételes) összege | 4 éve bekövetkezett károkra</v>
          </cell>
        </row>
        <row r="52926">
          <cell r="A52926" t="str">
            <v>SIGNAL</v>
          </cell>
          <cell r="B52926">
            <v>40543</v>
          </cell>
          <cell r="C52926" t="str">
            <v>42B3A112031,20</v>
          </cell>
          <cell r="D52926">
            <v>0</v>
          </cell>
          <cell r="E52926" t="str">
            <v>Kárkifizetés és szolgáltatás bemutatása biztosítási ágazatonként a tárgyidőszak végén</v>
          </cell>
          <cell r="F52926" t="str">
            <v>Szárazföldi jármű casco</v>
          </cell>
          <cell r="G52926" t="str">
            <v>| Függőkár tartalék (tételes) összege | 3 éve bekövetkezett károkra</v>
          </cell>
        </row>
        <row r="52927">
          <cell r="A52927" t="str">
            <v>SIGNAL</v>
          </cell>
          <cell r="B52927">
            <v>40543</v>
          </cell>
          <cell r="C52927" t="str">
            <v>42B3A112031,21</v>
          </cell>
          <cell r="D52927">
            <v>-659000</v>
          </cell>
          <cell r="E52927" t="str">
            <v>Kárkifizetés és szolgáltatás bemutatása biztosítási ágazatonként a tárgyidőszak végén</v>
          </cell>
          <cell r="F52927" t="str">
            <v>Szárazföldi jármű casco</v>
          </cell>
          <cell r="G52927" t="str">
            <v>| Függőkár tartalék (tételes) összege | 2 éve bekövetkezett károkra</v>
          </cell>
        </row>
        <row r="52928">
          <cell r="A52928" t="str">
            <v>SIGNAL</v>
          </cell>
          <cell r="B52928">
            <v>40543</v>
          </cell>
          <cell r="C52928" t="str">
            <v>42B3A112031,22</v>
          </cell>
          <cell r="D52928">
            <v>-318000</v>
          </cell>
          <cell r="E52928" t="str">
            <v>Kárkifizetés és szolgáltatás bemutatása biztosítási ágazatonként a tárgyidőszak végén</v>
          </cell>
          <cell r="F52928" t="str">
            <v>Szárazföldi jármű casco</v>
          </cell>
          <cell r="G52928" t="str">
            <v>| Függőkár tartalék (tételes) összege | Előző évben bekövetkezett károkra</v>
          </cell>
        </row>
        <row r="52929">
          <cell r="A52929" t="str">
            <v>SIGNAL</v>
          </cell>
          <cell r="B52929">
            <v>40543</v>
          </cell>
          <cell r="C52929" t="str">
            <v>42B3A112031,23</v>
          </cell>
          <cell r="D52929">
            <v>37463000</v>
          </cell>
          <cell r="E52929" t="str">
            <v>Kárkifizetés és szolgáltatás bemutatása biztosítási ágazatonként a tárgyidőszak végén</v>
          </cell>
          <cell r="F52929" t="str">
            <v>Szárazföldi jármű casco</v>
          </cell>
          <cell r="G52929" t="str">
            <v>| Függőkár tartalék (tételes) összege | Tárgyidőszakban bekövetkezett károkra</v>
          </cell>
        </row>
        <row r="52930">
          <cell r="A52930" t="str">
            <v>SIGNAL</v>
          </cell>
          <cell r="B52930">
            <v>40543</v>
          </cell>
          <cell r="C52930" t="str">
            <v>42B3A112031,24</v>
          </cell>
          <cell r="D52930">
            <v>36486000</v>
          </cell>
          <cell r="E52930" t="str">
            <v>Kárkifizetés és szolgáltatás bemutatása biztosítási ágazatonként a tárgyidőszak végén</v>
          </cell>
          <cell r="F52930" t="str">
            <v>Szárazföldi jármű casco</v>
          </cell>
          <cell r="G52930" t="str">
            <v>| Függőkár tartalék (tételes) összege | Összesen</v>
          </cell>
        </row>
        <row r="52931">
          <cell r="A52931" t="str">
            <v>SIGNAL</v>
          </cell>
          <cell r="B52931">
            <v>40543</v>
          </cell>
          <cell r="C52931" t="str">
            <v>42B3A112031,25</v>
          </cell>
          <cell r="D52931">
            <v>0</v>
          </cell>
          <cell r="E52931" t="str">
            <v>Kárkifizetés és szolgáltatás bemutatása biztosítási ágazatonként a tárgyidőszak végén</v>
          </cell>
          <cell r="F52931" t="str">
            <v>Szárazföldi jármű casco</v>
          </cell>
          <cell r="G52931" t="str">
            <v>| IBNR tartalék összege | Több, mint 9 éve bekövetkezett károkra</v>
          </cell>
        </row>
        <row r="52932">
          <cell r="A52932" t="str">
            <v>SIGNAL</v>
          </cell>
          <cell r="B52932">
            <v>40543</v>
          </cell>
          <cell r="C52932" t="str">
            <v>42B3A112031,26</v>
          </cell>
          <cell r="D52932">
            <v>0</v>
          </cell>
          <cell r="E52932" t="str">
            <v>Kárkifizetés és szolgáltatás bemutatása biztosítási ágazatonként a tárgyidőszak végén</v>
          </cell>
          <cell r="F52932" t="str">
            <v>Szárazföldi jármű casco</v>
          </cell>
          <cell r="G52932" t="str">
            <v>| IBNR tartalék összege | 9 éve bekövetkezett károkra</v>
          </cell>
        </row>
        <row r="52933">
          <cell r="A52933" t="str">
            <v>SIGNAL</v>
          </cell>
          <cell r="B52933">
            <v>40543</v>
          </cell>
          <cell r="C52933" t="str">
            <v>42B3A112031,27</v>
          </cell>
          <cell r="D52933">
            <v>0</v>
          </cell>
          <cell r="E52933" t="str">
            <v>Kárkifizetés és szolgáltatás bemutatása biztosítási ágazatonként a tárgyidőszak végén</v>
          </cell>
          <cell r="F52933" t="str">
            <v>Szárazföldi jármű casco</v>
          </cell>
          <cell r="G52933" t="str">
            <v>| IBNR tartalék összege | 8 éve bekövetkezett károkra</v>
          </cell>
        </row>
        <row r="52934">
          <cell r="A52934" t="str">
            <v>SIGNAL</v>
          </cell>
          <cell r="B52934">
            <v>40543</v>
          </cell>
          <cell r="C52934" t="str">
            <v>42B3A112031,28</v>
          </cell>
          <cell r="D52934">
            <v>0</v>
          </cell>
          <cell r="E52934" t="str">
            <v>Kárkifizetés és szolgáltatás bemutatása biztosítási ágazatonként a tárgyidőszak végén</v>
          </cell>
          <cell r="F52934" t="str">
            <v>Szárazföldi jármű casco</v>
          </cell>
          <cell r="G52934" t="str">
            <v>| IBNR tartalék összege | 7 éve bekövetkezett károkra</v>
          </cell>
        </row>
        <row r="52935">
          <cell r="A52935" t="str">
            <v>SIGNAL</v>
          </cell>
          <cell r="B52935">
            <v>40543</v>
          </cell>
          <cell r="C52935" t="str">
            <v>42B3A112031,29</v>
          </cell>
          <cell r="D52935">
            <v>0</v>
          </cell>
          <cell r="E52935" t="str">
            <v>Kárkifizetés és szolgáltatás bemutatása biztosítási ágazatonként a tárgyidőszak végén</v>
          </cell>
          <cell r="F52935" t="str">
            <v>Szárazföldi jármű casco</v>
          </cell>
          <cell r="G52935" t="str">
            <v>| IBNR tartalék összege | 6 éve bekövetkezett károkra</v>
          </cell>
        </row>
        <row r="52936">
          <cell r="A52936" t="str">
            <v>SIGNAL</v>
          </cell>
          <cell r="B52936">
            <v>40543</v>
          </cell>
          <cell r="C52936" t="str">
            <v>42B3A112031,30</v>
          </cell>
          <cell r="D52936">
            <v>0</v>
          </cell>
          <cell r="E52936" t="str">
            <v>Kárkifizetés és szolgáltatás bemutatása biztosítási ágazatonként a tárgyidőszak végén</v>
          </cell>
          <cell r="F52936" t="str">
            <v>Szárazföldi jármű casco</v>
          </cell>
          <cell r="G52936" t="str">
            <v>| IBNR tartalék összege | 5 éve bekövetkezett károkra</v>
          </cell>
        </row>
        <row r="52937">
          <cell r="A52937" t="str">
            <v>SIGNAL</v>
          </cell>
          <cell r="B52937">
            <v>40543</v>
          </cell>
          <cell r="C52937" t="str">
            <v>42B3A112031,31</v>
          </cell>
          <cell r="D52937">
            <v>0</v>
          </cell>
          <cell r="E52937" t="str">
            <v>Kárkifizetés és szolgáltatás bemutatása biztosítási ágazatonként a tárgyidőszak végén</v>
          </cell>
          <cell r="F52937" t="str">
            <v>Szárazföldi jármű casco</v>
          </cell>
          <cell r="G52937" t="str">
            <v>| IBNR tartalék összege | 4 éve bekövetkezett károkra</v>
          </cell>
        </row>
        <row r="52938">
          <cell r="A52938" t="str">
            <v>SIGNAL</v>
          </cell>
          <cell r="B52938">
            <v>40543</v>
          </cell>
          <cell r="C52938" t="str">
            <v>42B3A112031,32</v>
          </cell>
          <cell r="D52938">
            <v>166000</v>
          </cell>
          <cell r="E52938" t="str">
            <v>Kárkifizetés és szolgáltatás bemutatása biztosítási ágazatonként a tárgyidőszak végén</v>
          </cell>
          <cell r="F52938" t="str">
            <v>Szárazföldi jármű casco</v>
          </cell>
          <cell r="G52938" t="str">
            <v>| IBNR tartalék összege | 3 éve bekövetkezett károkra</v>
          </cell>
        </row>
        <row r="52939">
          <cell r="A52939" t="str">
            <v>SIGNAL</v>
          </cell>
          <cell r="B52939">
            <v>40543</v>
          </cell>
          <cell r="C52939" t="str">
            <v>42B3A112031,33</v>
          </cell>
          <cell r="D52939">
            <v>277000</v>
          </cell>
          <cell r="E52939" t="str">
            <v>Kárkifizetés és szolgáltatás bemutatása biztosítási ágazatonként a tárgyidőszak végén</v>
          </cell>
          <cell r="F52939" t="str">
            <v>Szárazföldi jármű casco</v>
          </cell>
          <cell r="G52939" t="str">
            <v>| IBNR tartalék összege | 2 éve bekövetkezett károkra</v>
          </cell>
        </row>
        <row r="52940">
          <cell r="A52940" t="str">
            <v>SIGNAL</v>
          </cell>
          <cell r="B52940">
            <v>40543</v>
          </cell>
          <cell r="C52940" t="str">
            <v>42B3A112031,34</v>
          </cell>
          <cell r="D52940">
            <v>629000</v>
          </cell>
          <cell r="E52940" t="str">
            <v>Kárkifizetés és szolgáltatás bemutatása biztosítási ágazatonként a tárgyidőszak végén</v>
          </cell>
          <cell r="F52940" t="str">
            <v>Szárazföldi jármű casco</v>
          </cell>
          <cell r="G52940" t="str">
            <v>| IBNR tartalék összege | Előző évben bekövetkezett károkra</v>
          </cell>
        </row>
        <row r="52941">
          <cell r="A52941" t="str">
            <v>SIGNAL</v>
          </cell>
          <cell r="B52941">
            <v>40543</v>
          </cell>
          <cell r="C52941" t="str">
            <v>42B3A112031,35</v>
          </cell>
          <cell r="D52941">
            <v>17007000</v>
          </cell>
          <cell r="E52941" t="str">
            <v>Kárkifizetés és szolgáltatás bemutatása biztosítási ágazatonként a tárgyidőszak végén</v>
          </cell>
          <cell r="F52941" t="str">
            <v>Szárazföldi jármű casco</v>
          </cell>
          <cell r="G52941" t="str">
            <v>| IBNR tartalék összege | Tárgyidőszakban bekövetkezett károkra</v>
          </cell>
        </row>
        <row r="52942">
          <cell r="A52942" t="str">
            <v>SIGNAL</v>
          </cell>
          <cell r="B52942">
            <v>40543</v>
          </cell>
          <cell r="C52942" t="str">
            <v>42B3A112031,36</v>
          </cell>
          <cell r="D52942">
            <v>18079000</v>
          </cell>
          <cell r="E52942" t="str">
            <v>Kárkifizetés és szolgáltatás bemutatása biztosítási ágazatonként a tárgyidőszak végén</v>
          </cell>
          <cell r="F52942" t="str">
            <v>Szárazföldi jármű casco</v>
          </cell>
          <cell r="G52942" t="str">
            <v>| IBNR tartalék összege | Összesen</v>
          </cell>
        </row>
        <row r="52943">
          <cell r="A52943" t="str">
            <v>SIGNAL</v>
          </cell>
          <cell r="B52943">
            <v>40543</v>
          </cell>
          <cell r="C52943" t="str">
            <v>42B3A112031,39</v>
          </cell>
          <cell r="D52943">
            <v>0</v>
          </cell>
          <cell r="E52943" t="str">
            <v>Kárkifizetés és szolgáltatás bemutatása biztosítási ágazatonként a tárgyidőszak végén</v>
          </cell>
          <cell r="F52943" t="str">
            <v>Szárazföldi jármű casco</v>
          </cell>
          <cell r="G52943" t="str">
            <v>| Matematikai tartalék összege | Összesen</v>
          </cell>
        </row>
        <row r="52944">
          <cell r="A52944" t="str">
            <v>SIGNAL</v>
          </cell>
          <cell r="B52944">
            <v>40543</v>
          </cell>
          <cell r="C52944" t="str">
            <v>42B3A112031,40</v>
          </cell>
          <cell r="D52944" t="str">
            <v>E</v>
          </cell>
          <cell r="E52944" t="str">
            <v>Kárkifizetés és szolgáltatás bemutatása biztosítási ágazatonként a tárgyidőszak végén</v>
          </cell>
          <cell r="F52944" t="str">
            <v>Szárazföldi jármű casco</v>
          </cell>
        </row>
        <row r="52945">
          <cell r="A52945" t="str">
            <v>SIGNAL</v>
          </cell>
          <cell r="B52945">
            <v>40543</v>
          </cell>
          <cell r="C52945" t="str">
            <v>42B3A112031,9</v>
          </cell>
          <cell r="D52945">
            <v>43000</v>
          </cell>
          <cell r="E52945" t="str">
            <v>Kárkifizetés és szolgáltatás bemutatása biztosítási ágazatonként a tárgyidőszak végén</v>
          </cell>
          <cell r="F52945" t="str">
            <v>Szárazföldi jármű casco</v>
          </cell>
          <cell r="G52945" t="str">
            <v>| Tárgyidőszaki kárkifizetés összege | 2 éve bekövetkezett károkra</v>
          </cell>
        </row>
        <row r="52946">
          <cell r="A52946" t="str">
            <v>SIGNAL</v>
          </cell>
          <cell r="B52946">
            <v>40543</v>
          </cell>
          <cell r="C52946" t="str">
            <v>42B3A112032,12</v>
          </cell>
          <cell r="D52946">
            <v>0</v>
          </cell>
          <cell r="E52946" t="str">
            <v>Kárkifizetés és szolgáltatás bemutatása biztosítási ágazatonként a tárgyidőszak végén</v>
          </cell>
          <cell r="F52946" t="str">
            <v>Sínpályához kötött járművek cascója</v>
          </cell>
          <cell r="G52946" t="str">
            <v>| Tárgyidőszaki kárkifizetés összege | Összesen</v>
          </cell>
        </row>
        <row r="52947">
          <cell r="A52947" t="str">
            <v>SIGNAL</v>
          </cell>
          <cell r="B52947">
            <v>40543</v>
          </cell>
          <cell r="C52947" t="str">
            <v>42B3A112032,24</v>
          </cell>
          <cell r="D52947">
            <v>0</v>
          </cell>
          <cell r="E52947" t="str">
            <v>Kárkifizetés és szolgáltatás bemutatása biztosítási ágazatonként a tárgyidőszak végén</v>
          </cell>
          <cell r="F52947" t="str">
            <v>Sínpályához kötött járművek cascója</v>
          </cell>
          <cell r="G52947" t="str">
            <v>| Függőkár tartalék (tételes) összege | Összesen</v>
          </cell>
        </row>
        <row r="52948">
          <cell r="A52948" t="str">
            <v>SIGNAL</v>
          </cell>
          <cell r="B52948">
            <v>40543</v>
          </cell>
          <cell r="C52948" t="str">
            <v>42B3A112032,36</v>
          </cell>
          <cell r="D52948">
            <v>0</v>
          </cell>
          <cell r="E52948" t="str">
            <v>Kárkifizetés és szolgáltatás bemutatása biztosítási ágazatonként a tárgyidőszak végén</v>
          </cell>
          <cell r="F52948" t="str">
            <v>Sínpályához kötött járművek cascója</v>
          </cell>
          <cell r="G52948" t="str">
            <v>| IBNR tartalék összege | Összesen</v>
          </cell>
        </row>
        <row r="52949">
          <cell r="A52949" t="str">
            <v>SIGNAL</v>
          </cell>
          <cell r="B52949">
            <v>40543</v>
          </cell>
          <cell r="C52949" t="str">
            <v>42B3A112032,39</v>
          </cell>
          <cell r="D52949">
            <v>0</v>
          </cell>
          <cell r="E52949" t="str">
            <v>Kárkifizetés és szolgáltatás bemutatása biztosítási ágazatonként a tárgyidőszak végén</v>
          </cell>
          <cell r="F52949" t="str">
            <v>Sínpályához kötött járművek cascója</v>
          </cell>
          <cell r="G52949" t="str">
            <v>| Matematikai tartalék összege | Összesen</v>
          </cell>
        </row>
        <row r="52950">
          <cell r="A52950" t="str">
            <v>SIGNAL</v>
          </cell>
          <cell r="B52950">
            <v>40543</v>
          </cell>
          <cell r="C52950" t="str">
            <v>42B3A112032,40</v>
          </cell>
          <cell r="D52950" t="str">
            <v>E</v>
          </cell>
          <cell r="E52950" t="str">
            <v>Kárkifizetés és szolgáltatás bemutatása biztosítási ágazatonként a tárgyidőszak végén</v>
          </cell>
          <cell r="F52950" t="str">
            <v>Sínpályához kötött járművek cascója</v>
          </cell>
        </row>
        <row r="52951">
          <cell r="A52951" t="str">
            <v>SIGNAL</v>
          </cell>
          <cell r="B52951">
            <v>40543</v>
          </cell>
          <cell r="C52951" t="str">
            <v>42B3A112033,12</v>
          </cell>
          <cell r="D52951">
            <v>0</v>
          </cell>
          <cell r="E52951" t="str">
            <v>Kárkifizetés és szolgáltatás bemutatása biztosítási ágazatonként a tárgyidőszak végén</v>
          </cell>
          <cell r="F52951" t="str">
            <v>Légijármű casco</v>
          </cell>
          <cell r="G52951" t="str">
            <v>| Tárgyidőszaki kárkifizetés összege | Összesen</v>
          </cell>
        </row>
        <row r="52952">
          <cell r="A52952" t="str">
            <v>SIGNAL</v>
          </cell>
          <cell r="B52952">
            <v>40543</v>
          </cell>
          <cell r="C52952" t="str">
            <v>42B3A112033,24</v>
          </cell>
          <cell r="D52952">
            <v>0</v>
          </cell>
          <cell r="E52952" t="str">
            <v>Kárkifizetés és szolgáltatás bemutatása biztosítási ágazatonként a tárgyidőszak végén</v>
          </cell>
          <cell r="F52952" t="str">
            <v>Légijármű casco</v>
          </cell>
          <cell r="G52952" t="str">
            <v>| Függőkár tartalék (tételes) összege | Összesen</v>
          </cell>
        </row>
        <row r="52953">
          <cell r="A52953" t="str">
            <v>SIGNAL</v>
          </cell>
          <cell r="B52953">
            <v>40543</v>
          </cell>
          <cell r="C52953" t="str">
            <v>42B3A112033,36</v>
          </cell>
          <cell r="D52953">
            <v>0</v>
          </cell>
          <cell r="E52953" t="str">
            <v>Kárkifizetés és szolgáltatás bemutatása biztosítási ágazatonként a tárgyidőszak végén</v>
          </cell>
          <cell r="F52953" t="str">
            <v>Légijármű casco</v>
          </cell>
          <cell r="G52953" t="str">
            <v>| IBNR tartalék összege | Összesen</v>
          </cell>
        </row>
        <row r="52954">
          <cell r="A52954" t="str">
            <v>SIGNAL</v>
          </cell>
          <cell r="B52954">
            <v>40543</v>
          </cell>
          <cell r="C52954" t="str">
            <v>42B3A112033,39</v>
          </cell>
          <cell r="D52954">
            <v>0</v>
          </cell>
          <cell r="E52954" t="str">
            <v>Kárkifizetés és szolgáltatás bemutatása biztosítási ágazatonként a tárgyidőszak végén</v>
          </cell>
          <cell r="F52954" t="str">
            <v>Légijármű casco</v>
          </cell>
          <cell r="G52954" t="str">
            <v>| Matematikai tartalék összege | Összesen</v>
          </cell>
        </row>
        <row r="52955">
          <cell r="A52955" t="str">
            <v>SIGNAL</v>
          </cell>
          <cell r="B52955">
            <v>40543</v>
          </cell>
          <cell r="C52955" t="str">
            <v>42B3A112033,40</v>
          </cell>
          <cell r="D52955" t="str">
            <v>E</v>
          </cell>
          <cell r="E52955" t="str">
            <v>Kárkifizetés és szolgáltatás bemutatása biztosítási ágazatonként a tárgyidőszak végén</v>
          </cell>
          <cell r="F52955" t="str">
            <v>Légijármű casco</v>
          </cell>
        </row>
        <row r="52956">
          <cell r="A52956" t="str">
            <v>SIGNAL</v>
          </cell>
          <cell r="B52956">
            <v>40543</v>
          </cell>
          <cell r="C52956" t="str">
            <v>42B3A112034,12</v>
          </cell>
          <cell r="D52956">
            <v>0</v>
          </cell>
          <cell r="E52956" t="str">
            <v>Kárkifizetés és szolgáltatás bemutatása biztosítási ágazatonként a tárgyidőszak végén</v>
          </cell>
          <cell r="F52956" t="str">
            <v>Tengeri-, tavi- és folyami jármű casco</v>
          </cell>
          <cell r="G52956" t="str">
            <v>| Tárgyidőszaki kárkifizetés összege | Összesen</v>
          </cell>
        </row>
        <row r="52957">
          <cell r="A52957" t="str">
            <v>SIGNAL</v>
          </cell>
          <cell r="B52957">
            <v>40543</v>
          </cell>
          <cell r="C52957" t="str">
            <v>42B3A112034,24</v>
          </cell>
          <cell r="D52957">
            <v>0</v>
          </cell>
          <cell r="E52957" t="str">
            <v>Kárkifizetés és szolgáltatás bemutatása biztosítási ágazatonként a tárgyidőszak végén</v>
          </cell>
          <cell r="F52957" t="str">
            <v>Tengeri-, tavi- és folyami jármű casco</v>
          </cell>
          <cell r="G52957" t="str">
            <v>| Függőkár tartalék (tételes) összege | Összesen</v>
          </cell>
        </row>
        <row r="52958">
          <cell r="A52958" t="str">
            <v>SIGNAL</v>
          </cell>
          <cell r="B52958">
            <v>40543</v>
          </cell>
          <cell r="C52958" t="str">
            <v>42B3A112034,36</v>
          </cell>
          <cell r="D52958">
            <v>0</v>
          </cell>
          <cell r="E52958" t="str">
            <v>Kárkifizetés és szolgáltatás bemutatása biztosítási ágazatonként a tárgyidőszak végén</v>
          </cell>
          <cell r="F52958" t="str">
            <v>Tengeri-, tavi- és folyami jármű casco</v>
          </cell>
          <cell r="G52958" t="str">
            <v>| IBNR tartalék összege | Összesen</v>
          </cell>
        </row>
        <row r="52959">
          <cell r="A52959" t="str">
            <v>SIGNAL</v>
          </cell>
          <cell r="B52959">
            <v>40543</v>
          </cell>
          <cell r="C52959" t="str">
            <v>42B3A112034,39</v>
          </cell>
          <cell r="D52959">
            <v>0</v>
          </cell>
          <cell r="E52959" t="str">
            <v>Kárkifizetés és szolgáltatás bemutatása biztosítási ágazatonként a tárgyidőszak végén</v>
          </cell>
          <cell r="F52959" t="str">
            <v>Tengeri-, tavi- és folyami jármű casco</v>
          </cell>
          <cell r="G52959" t="str">
            <v>| Matematikai tartalék összege | Összesen</v>
          </cell>
        </row>
        <row r="52960">
          <cell r="A52960" t="str">
            <v>SIGNAL</v>
          </cell>
          <cell r="B52960">
            <v>40543</v>
          </cell>
          <cell r="C52960" t="str">
            <v>42B3A112034,40</v>
          </cell>
          <cell r="D52960" t="str">
            <v>E</v>
          </cell>
          <cell r="E52960" t="str">
            <v>Kárkifizetés és szolgáltatás bemutatása biztosítási ágazatonként a tárgyidőszak végén</v>
          </cell>
          <cell r="F52960" t="str">
            <v>Tengeri-, tavi- és folyami jármű casco</v>
          </cell>
        </row>
        <row r="52961">
          <cell r="A52961" t="str">
            <v>SIGNAL</v>
          </cell>
          <cell r="B52961">
            <v>40543</v>
          </cell>
          <cell r="C52961" t="str">
            <v>42B3A11204,12</v>
          </cell>
          <cell r="D52961">
            <v>0</v>
          </cell>
          <cell r="E52961" t="str">
            <v>Kárkifizetés és szolgáltatás bemutatása biztosítási ágazatonként a tárgyidőszak végén</v>
          </cell>
          <cell r="F52961" t="str">
            <v>Szállítmány</v>
          </cell>
          <cell r="G52961" t="str">
            <v>| Tárgyidőszaki kárkifizetés összege | Összesen</v>
          </cell>
        </row>
        <row r="52962">
          <cell r="A52962" t="str">
            <v>SIGNAL</v>
          </cell>
          <cell r="B52962">
            <v>40543</v>
          </cell>
          <cell r="C52962" t="str">
            <v>42B3A11204,24</v>
          </cell>
          <cell r="D52962">
            <v>0</v>
          </cell>
          <cell r="E52962" t="str">
            <v>Kárkifizetés és szolgáltatás bemutatása biztosítási ágazatonként a tárgyidőszak végén</v>
          </cell>
          <cell r="F52962" t="str">
            <v>Szállítmány</v>
          </cell>
          <cell r="G52962" t="str">
            <v>| Függőkár tartalék (tételes) összege | Összesen</v>
          </cell>
        </row>
        <row r="52963">
          <cell r="A52963" t="str">
            <v>SIGNAL</v>
          </cell>
          <cell r="B52963">
            <v>40543</v>
          </cell>
          <cell r="C52963" t="str">
            <v>42B3A11204,36</v>
          </cell>
          <cell r="D52963">
            <v>0</v>
          </cell>
          <cell r="E52963" t="str">
            <v>Kárkifizetés és szolgáltatás bemutatása biztosítási ágazatonként a tárgyidőszak végén</v>
          </cell>
          <cell r="F52963" t="str">
            <v>Szállítmány</v>
          </cell>
          <cell r="G52963" t="str">
            <v>| IBNR tartalék összege | Összesen</v>
          </cell>
        </row>
        <row r="52964">
          <cell r="A52964" t="str">
            <v>SIGNAL</v>
          </cell>
          <cell r="B52964">
            <v>40543</v>
          </cell>
          <cell r="C52964" t="str">
            <v>42B3A11204,39</v>
          </cell>
          <cell r="D52964">
            <v>0</v>
          </cell>
          <cell r="E52964" t="str">
            <v>Kárkifizetés és szolgáltatás bemutatása biztosítási ágazatonként a tárgyidőszak végén</v>
          </cell>
          <cell r="F52964" t="str">
            <v>Szállítmány</v>
          </cell>
          <cell r="G52964" t="str">
            <v>| Matematikai tartalék összege | Összesen</v>
          </cell>
        </row>
        <row r="52965">
          <cell r="A52965" t="str">
            <v>SIGNAL</v>
          </cell>
          <cell r="B52965">
            <v>40543</v>
          </cell>
          <cell r="C52965" t="str">
            <v>42B3A11204,40</v>
          </cell>
          <cell r="D52965" t="str">
            <v>E</v>
          </cell>
          <cell r="E52965" t="str">
            <v>Kárkifizetés és szolgáltatás bemutatása biztosítási ágazatonként a tárgyidőszak végén</v>
          </cell>
          <cell r="F52965" t="str">
            <v>Szállítmány</v>
          </cell>
        </row>
        <row r="52966">
          <cell r="A52966" t="str">
            <v>SIGNAL</v>
          </cell>
          <cell r="B52966">
            <v>40543</v>
          </cell>
          <cell r="C52966" t="str">
            <v>42B3A11205,12</v>
          </cell>
          <cell r="D52966">
            <v>0</v>
          </cell>
          <cell r="E52966" t="str">
            <v>Kárkifizetés és szolgáltatás bemutatása biztosítási ágazatonként a tárgyidőszak végén</v>
          </cell>
          <cell r="F52966" t="str">
            <v>Tűz- és elemi károk</v>
          </cell>
          <cell r="G52966" t="str">
            <v>| Tárgyidőszaki kárkifizetés összege | Összesen</v>
          </cell>
        </row>
        <row r="52967">
          <cell r="A52967" t="str">
            <v>SIGNAL</v>
          </cell>
          <cell r="B52967">
            <v>40543</v>
          </cell>
          <cell r="C52967" t="str">
            <v>42B3A11205,24</v>
          </cell>
          <cell r="D52967">
            <v>0</v>
          </cell>
          <cell r="E52967" t="str">
            <v>Kárkifizetés és szolgáltatás bemutatása biztosítási ágazatonként a tárgyidőszak végén</v>
          </cell>
          <cell r="F52967" t="str">
            <v>Tűz- és elemi károk</v>
          </cell>
          <cell r="G52967" t="str">
            <v>| Függőkár tartalék (tételes) összege | Összesen</v>
          </cell>
        </row>
        <row r="52968">
          <cell r="A52968" t="str">
            <v>SIGNAL</v>
          </cell>
          <cell r="B52968">
            <v>40543</v>
          </cell>
          <cell r="C52968" t="str">
            <v>42B3A11205,36</v>
          </cell>
          <cell r="D52968">
            <v>0</v>
          </cell>
          <cell r="E52968" t="str">
            <v>Kárkifizetés és szolgáltatás bemutatása biztosítási ágazatonként a tárgyidőszak végén</v>
          </cell>
          <cell r="F52968" t="str">
            <v>Tűz- és elemi károk</v>
          </cell>
          <cell r="G52968" t="str">
            <v>| IBNR tartalék összege | Összesen</v>
          </cell>
        </row>
        <row r="52969">
          <cell r="A52969" t="str">
            <v>SIGNAL</v>
          </cell>
          <cell r="B52969">
            <v>40543</v>
          </cell>
          <cell r="C52969" t="str">
            <v>42B3A11205,39</v>
          </cell>
          <cell r="D52969">
            <v>0</v>
          </cell>
          <cell r="E52969" t="str">
            <v>Kárkifizetés és szolgáltatás bemutatása biztosítási ágazatonként a tárgyidőszak végén</v>
          </cell>
          <cell r="F52969" t="str">
            <v>Tűz- és elemi károk</v>
          </cell>
          <cell r="G52969" t="str">
            <v>| Matematikai tartalék összege | Összesen</v>
          </cell>
        </row>
        <row r="52970">
          <cell r="A52970" t="str">
            <v>SIGNAL</v>
          </cell>
          <cell r="B52970">
            <v>40543</v>
          </cell>
          <cell r="C52970" t="str">
            <v>42B3A11205,40</v>
          </cell>
          <cell r="D52970" t="str">
            <v>E</v>
          </cell>
          <cell r="E52970" t="str">
            <v>Kárkifizetés és szolgáltatás bemutatása biztosítási ágazatonként a tárgyidőszak végén</v>
          </cell>
          <cell r="F52970" t="str">
            <v>Tűz- és elemi károk</v>
          </cell>
        </row>
        <row r="52971">
          <cell r="A52971" t="str">
            <v>SIGNAL</v>
          </cell>
          <cell r="B52971">
            <v>40543</v>
          </cell>
          <cell r="C52971" t="str">
            <v>42B3A11206,1</v>
          </cell>
          <cell r="D52971">
            <v>133000</v>
          </cell>
          <cell r="E52971" t="str">
            <v>Kárkifizetés és szolgáltatás bemutatása biztosítási ágazatonként a tárgyidőszak végén</v>
          </cell>
          <cell r="F52971" t="str">
            <v>Egyéb vagyoni károk</v>
          </cell>
          <cell r="G52971" t="str">
            <v>| | Több, mint 9 éve bekövetkezett károkra</v>
          </cell>
        </row>
        <row r="52972">
          <cell r="A52972" t="str">
            <v>SIGNAL</v>
          </cell>
          <cell r="B52972">
            <v>40543</v>
          </cell>
          <cell r="C52972" t="str">
            <v>42B3A11206,10</v>
          </cell>
          <cell r="D52972">
            <v>191390000</v>
          </cell>
          <cell r="E52972" t="str">
            <v>Kárkifizetés és szolgáltatás bemutatása biztosítási ágazatonként a tárgyidőszak végén</v>
          </cell>
          <cell r="F52972" t="str">
            <v>Egyéb vagyoni károk</v>
          </cell>
          <cell r="G52972" t="str">
            <v>| Tárgyidőszaki kárkifizetés összege | Előző évben bekövetkezett károkra</v>
          </cell>
        </row>
        <row r="52973">
          <cell r="A52973" t="str">
            <v>SIGNAL</v>
          </cell>
          <cell r="B52973">
            <v>40543</v>
          </cell>
          <cell r="C52973" t="str">
            <v>42B3A11206,11</v>
          </cell>
          <cell r="D52973">
            <v>846200000</v>
          </cell>
          <cell r="E52973" t="str">
            <v>Kárkifizetés és szolgáltatás bemutatása biztosítási ágazatonként a tárgyidőszak végén</v>
          </cell>
          <cell r="F52973" t="str">
            <v>Egyéb vagyoni károk</v>
          </cell>
          <cell r="G52973" t="str">
            <v>| Tárgyidőszaki kárkifizetés összege | Tárgyidőszakban bekövetkezett károkra</v>
          </cell>
        </row>
        <row r="52974">
          <cell r="A52974" t="str">
            <v>SIGNAL</v>
          </cell>
          <cell r="B52974">
            <v>40543</v>
          </cell>
          <cell r="C52974" t="str">
            <v>42B3A11206,12</v>
          </cell>
          <cell r="D52974">
            <v>1050983000</v>
          </cell>
          <cell r="E52974" t="str">
            <v>Kárkifizetés és szolgáltatás bemutatása biztosítási ágazatonként a tárgyidőszak végén</v>
          </cell>
          <cell r="F52974" t="str">
            <v>Egyéb vagyoni károk</v>
          </cell>
          <cell r="G52974" t="str">
            <v>| Tárgyidőszaki kárkifizetés összege | Összesen</v>
          </cell>
        </row>
        <row r="52975">
          <cell r="A52975" t="str">
            <v>SIGNAL</v>
          </cell>
          <cell r="B52975">
            <v>40543</v>
          </cell>
          <cell r="C52975" t="str">
            <v>42B3A11206,13</v>
          </cell>
          <cell r="D52975">
            <v>0</v>
          </cell>
          <cell r="E52975" t="str">
            <v>Kárkifizetés és szolgáltatás bemutatása biztosítási ágazatonként a tárgyidőszak végén</v>
          </cell>
          <cell r="F52975" t="str">
            <v>Egyéb vagyoni károk</v>
          </cell>
          <cell r="G52975" t="str">
            <v>| Függőkár tartalék (tételes) összege | Több, mint 9 éve bekövetkezett károkra</v>
          </cell>
        </row>
        <row r="52976">
          <cell r="A52976" t="str">
            <v>SIGNAL</v>
          </cell>
          <cell r="B52976">
            <v>40543</v>
          </cell>
          <cell r="C52976" t="str">
            <v>42B3A11206,14</v>
          </cell>
          <cell r="D52976">
            <v>0</v>
          </cell>
          <cell r="E52976" t="str">
            <v>Kárkifizetés és szolgáltatás bemutatása biztosítási ágazatonként a tárgyidőszak végén</v>
          </cell>
          <cell r="F52976" t="str">
            <v>Egyéb vagyoni károk</v>
          </cell>
          <cell r="G52976" t="str">
            <v>| Függőkár tartalék (tételes) összege | 9 éve bekövetkezett károkra</v>
          </cell>
        </row>
        <row r="52977">
          <cell r="A52977" t="str">
            <v>SIGNAL</v>
          </cell>
          <cell r="B52977">
            <v>40543</v>
          </cell>
          <cell r="C52977" t="str">
            <v>42B3A11206,15</v>
          </cell>
          <cell r="D52977">
            <v>-22984000</v>
          </cell>
          <cell r="E52977" t="str">
            <v>Kárkifizetés és szolgáltatás bemutatása biztosítási ágazatonként a tárgyidőszak végén</v>
          </cell>
          <cell r="F52977" t="str">
            <v>Egyéb vagyoni károk</v>
          </cell>
          <cell r="G52977" t="str">
            <v>| Függőkár tartalék (tételes) összege | 8 éve bekövetkezett károkra</v>
          </cell>
        </row>
        <row r="52978">
          <cell r="A52978" t="str">
            <v>SIGNAL</v>
          </cell>
          <cell r="B52978">
            <v>40543</v>
          </cell>
          <cell r="C52978" t="str">
            <v>42B3A11206,16</v>
          </cell>
          <cell r="D52978">
            <v>0</v>
          </cell>
          <cell r="E52978" t="str">
            <v>Kárkifizetés és szolgáltatás bemutatása biztosítási ágazatonként a tárgyidőszak végén</v>
          </cell>
          <cell r="F52978" t="str">
            <v>Egyéb vagyoni károk</v>
          </cell>
          <cell r="G52978" t="str">
            <v>| Függőkár tartalék (tételes) összege | 7 éve bekövetkezett károkra</v>
          </cell>
        </row>
        <row r="52979">
          <cell r="A52979" t="str">
            <v>SIGNAL</v>
          </cell>
          <cell r="B52979">
            <v>40543</v>
          </cell>
          <cell r="C52979" t="str">
            <v>42B3A11206,17</v>
          </cell>
          <cell r="D52979">
            <v>1476000</v>
          </cell>
          <cell r="E52979" t="str">
            <v>Kárkifizetés és szolgáltatás bemutatása biztosítási ágazatonként a tárgyidőszak végén</v>
          </cell>
          <cell r="F52979" t="str">
            <v>Egyéb vagyoni károk</v>
          </cell>
          <cell r="G52979" t="str">
            <v>| Függőkár tartalék (tételes) összege | 6 éve bekövetkezett károkra</v>
          </cell>
        </row>
        <row r="52980">
          <cell r="A52980" t="str">
            <v>SIGNAL</v>
          </cell>
          <cell r="B52980">
            <v>40543</v>
          </cell>
          <cell r="C52980" t="str">
            <v>42B3A11206,18</v>
          </cell>
          <cell r="D52980">
            <v>22151000</v>
          </cell>
          <cell r="E52980" t="str">
            <v>Kárkifizetés és szolgáltatás bemutatása biztosítási ágazatonként a tárgyidőszak végén</v>
          </cell>
          <cell r="F52980" t="str">
            <v>Egyéb vagyoni károk</v>
          </cell>
          <cell r="G52980" t="str">
            <v>| Függőkár tartalék (tételes) összege | 5 éve bekövetkezett károkra</v>
          </cell>
        </row>
        <row r="52981">
          <cell r="A52981" t="str">
            <v>SIGNAL</v>
          </cell>
          <cell r="B52981">
            <v>40543</v>
          </cell>
          <cell r="C52981" t="str">
            <v>42B3A11206,19</v>
          </cell>
          <cell r="D52981">
            <v>5536000</v>
          </cell>
          <cell r="E52981" t="str">
            <v>Kárkifizetés és szolgáltatás bemutatása biztosítási ágazatonként a tárgyidőszak végén</v>
          </cell>
          <cell r="F52981" t="str">
            <v>Egyéb vagyoni károk</v>
          </cell>
          <cell r="G52981" t="str">
            <v>| Függőkár tartalék (tételes) összege | 4 éve bekövetkezett károkra</v>
          </cell>
        </row>
        <row r="52982">
          <cell r="A52982" t="str">
            <v>SIGNAL</v>
          </cell>
          <cell r="B52982">
            <v>40543</v>
          </cell>
          <cell r="C52982" t="str">
            <v>42B3A11206,2</v>
          </cell>
          <cell r="D52982">
            <v>1187000</v>
          </cell>
          <cell r="E52982" t="str">
            <v>Kárkifizetés és szolgáltatás bemutatása biztosítási ágazatonként a tárgyidőszak végén</v>
          </cell>
          <cell r="F52982" t="str">
            <v>Egyéb vagyoni károk</v>
          </cell>
          <cell r="G52982" t="str">
            <v>| Tárgyidőszaki kárkifizetés összege | 9 éve bekövetkezett károkra</v>
          </cell>
        </row>
        <row r="52983">
          <cell r="A52983" t="str">
            <v>SIGNAL</v>
          </cell>
          <cell r="B52983">
            <v>40543</v>
          </cell>
          <cell r="C52983" t="str">
            <v>42B3A11206,20</v>
          </cell>
          <cell r="D52983">
            <v>59505000</v>
          </cell>
          <cell r="E52983" t="str">
            <v>Kárkifizetés és szolgáltatás bemutatása biztosítási ágazatonként a tárgyidőszak végén</v>
          </cell>
          <cell r="F52983" t="str">
            <v>Egyéb vagyoni károk</v>
          </cell>
          <cell r="G52983" t="str">
            <v>| Függőkár tartalék (tételes) összege | 3 éve bekövetkezett károkra</v>
          </cell>
        </row>
        <row r="52984">
          <cell r="A52984" t="str">
            <v>SIGNAL</v>
          </cell>
          <cell r="B52984">
            <v>40543</v>
          </cell>
          <cell r="C52984" t="str">
            <v>42B3A11206,21</v>
          </cell>
          <cell r="D52984">
            <v>10040000</v>
          </cell>
          <cell r="E52984" t="str">
            <v>Kárkifizetés és szolgáltatás bemutatása biztosítási ágazatonként a tárgyidőszak végén</v>
          </cell>
          <cell r="F52984" t="str">
            <v>Egyéb vagyoni károk</v>
          </cell>
          <cell r="G52984" t="str">
            <v>| Függőkár tartalék (tételes) összege | 2 éve bekövetkezett károkra</v>
          </cell>
        </row>
        <row r="52985">
          <cell r="A52985" t="str">
            <v>SIGNAL</v>
          </cell>
          <cell r="B52985">
            <v>40543</v>
          </cell>
          <cell r="C52985" t="str">
            <v>42B3A11206,22</v>
          </cell>
          <cell r="D52985">
            <v>80850000</v>
          </cell>
          <cell r="E52985" t="str">
            <v>Kárkifizetés és szolgáltatás bemutatása biztosítási ágazatonként a tárgyidőszak végén</v>
          </cell>
          <cell r="F52985" t="str">
            <v>Egyéb vagyoni károk</v>
          </cell>
          <cell r="G52985" t="str">
            <v>| Függőkár tartalék (tételes) összege | Előző évben bekövetkezett károkra</v>
          </cell>
        </row>
        <row r="52986">
          <cell r="A52986" t="str">
            <v>SIGNAL</v>
          </cell>
          <cell r="B52986">
            <v>40543</v>
          </cell>
          <cell r="C52986" t="str">
            <v>42B3A11206,23</v>
          </cell>
          <cell r="D52986">
            <v>209157000</v>
          </cell>
          <cell r="E52986" t="str">
            <v>Kárkifizetés és szolgáltatás bemutatása biztosítási ágazatonként a tárgyidőszak végén</v>
          </cell>
          <cell r="F52986" t="str">
            <v>Egyéb vagyoni károk</v>
          </cell>
          <cell r="G52986" t="str">
            <v>| Függőkár tartalék (tételes) összege | Tárgyidőszakban bekövetkezett károkra</v>
          </cell>
        </row>
        <row r="52987">
          <cell r="A52987" t="str">
            <v>SIGNAL</v>
          </cell>
          <cell r="B52987">
            <v>40543</v>
          </cell>
          <cell r="C52987" t="str">
            <v>42B3A11206,24</v>
          </cell>
          <cell r="D52987">
            <v>365731000</v>
          </cell>
          <cell r="E52987" t="str">
            <v>Kárkifizetés és szolgáltatás bemutatása biztosítási ágazatonként a tárgyidőszak végén</v>
          </cell>
          <cell r="F52987" t="str">
            <v>Egyéb vagyoni károk</v>
          </cell>
          <cell r="G52987" t="str">
            <v>| Függőkár tartalék (tételes) összege | Összesen</v>
          </cell>
        </row>
        <row r="52988">
          <cell r="A52988" t="str">
            <v>SIGNAL</v>
          </cell>
          <cell r="B52988">
            <v>40543</v>
          </cell>
          <cell r="C52988" t="str">
            <v>42B3A11206,25</v>
          </cell>
          <cell r="D52988">
            <v>0</v>
          </cell>
          <cell r="E52988" t="str">
            <v>Kárkifizetés és szolgáltatás bemutatása biztosítási ágazatonként a tárgyidőszak végén</v>
          </cell>
          <cell r="F52988" t="str">
            <v>Egyéb vagyoni károk</v>
          </cell>
          <cell r="G52988" t="str">
            <v>| IBNR tartalék összege | Több, mint 9 éve bekövetkezett károkra</v>
          </cell>
        </row>
        <row r="52989">
          <cell r="A52989" t="str">
            <v>SIGNAL</v>
          </cell>
          <cell r="B52989">
            <v>40543</v>
          </cell>
          <cell r="C52989" t="str">
            <v>42B3A11206,26</v>
          </cell>
          <cell r="D52989">
            <v>0</v>
          </cell>
          <cell r="E52989" t="str">
            <v>Kárkifizetés és szolgáltatás bemutatása biztosítási ágazatonként a tárgyidőszak végén</v>
          </cell>
          <cell r="F52989" t="str">
            <v>Egyéb vagyoni károk</v>
          </cell>
          <cell r="G52989" t="str">
            <v>| IBNR tartalék összege | 9 éve bekövetkezett károkra</v>
          </cell>
        </row>
        <row r="52990">
          <cell r="A52990" t="str">
            <v>SIGNAL</v>
          </cell>
          <cell r="B52990">
            <v>40543</v>
          </cell>
          <cell r="C52990" t="str">
            <v>42B3A11206,27</v>
          </cell>
          <cell r="D52990">
            <v>0</v>
          </cell>
          <cell r="E52990" t="str">
            <v>Kárkifizetés és szolgáltatás bemutatása biztosítási ágazatonként a tárgyidőszak végén</v>
          </cell>
          <cell r="F52990" t="str">
            <v>Egyéb vagyoni károk</v>
          </cell>
          <cell r="G52990" t="str">
            <v>| IBNR tartalék összege | 8 éve bekövetkezett károkra</v>
          </cell>
        </row>
        <row r="52991">
          <cell r="A52991" t="str">
            <v>SIGNAL</v>
          </cell>
          <cell r="B52991">
            <v>40543</v>
          </cell>
          <cell r="C52991" t="str">
            <v>42B3A11206,28</v>
          </cell>
          <cell r="D52991">
            <v>0</v>
          </cell>
          <cell r="E52991" t="str">
            <v>Kárkifizetés és szolgáltatás bemutatása biztosítási ágazatonként a tárgyidőszak végén</v>
          </cell>
          <cell r="F52991" t="str">
            <v>Egyéb vagyoni károk</v>
          </cell>
          <cell r="G52991" t="str">
            <v>| IBNR tartalék összege | 7 éve bekövetkezett károkra</v>
          </cell>
        </row>
        <row r="52992">
          <cell r="A52992" t="str">
            <v>SIGNAL</v>
          </cell>
          <cell r="B52992">
            <v>40543</v>
          </cell>
          <cell r="C52992" t="str">
            <v>42B3A11206,29</v>
          </cell>
          <cell r="D52992">
            <v>0</v>
          </cell>
          <cell r="E52992" t="str">
            <v>Kárkifizetés és szolgáltatás bemutatása biztosítási ágazatonként a tárgyidőszak végén</v>
          </cell>
          <cell r="F52992" t="str">
            <v>Egyéb vagyoni károk</v>
          </cell>
          <cell r="G52992" t="str">
            <v>| IBNR tartalék összege | 6 éve bekövetkezett károkra</v>
          </cell>
        </row>
        <row r="52993">
          <cell r="A52993" t="str">
            <v>SIGNAL</v>
          </cell>
          <cell r="B52993">
            <v>40543</v>
          </cell>
          <cell r="C52993" t="str">
            <v>42B3A11206,3</v>
          </cell>
          <cell r="D52993">
            <v>0</v>
          </cell>
          <cell r="E52993" t="str">
            <v>Kárkifizetés és szolgáltatás bemutatása biztosítási ágazatonként a tárgyidőszak végén</v>
          </cell>
          <cell r="F52993" t="str">
            <v>Egyéb vagyoni károk</v>
          </cell>
          <cell r="G52993" t="str">
            <v>| Tárgyidőszaki kárkifizetés összege | 8 éve bekövetkezett károkra</v>
          </cell>
        </row>
        <row r="52994">
          <cell r="A52994" t="str">
            <v>SIGNAL</v>
          </cell>
          <cell r="B52994">
            <v>40543</v>
          </cell>
          <cell r="C52994" t="str">
            <v>42B3A11206,30</v>
          </cell>
          <cell r="D52994">
            <v>0</v>
          </cell>
          <cell r="E52994" t="str">
            <v>Kárkifizetés és szolgáltatás bemutatása biztosítási ágazatonként a tárgyidőszak végén</v>
          </cell>
          <cell r="F52994" t="str">
            <v>Egyéb vagyoni károk</v>
          </cell>
          <cell r="G52994" t="str">
            <v>| IBNR tartalék összege | 5 éve bekövetkezett károkra</v>
          </cell>
        </row>
        <row r="52995">
          <cell r="A52995" t="str">
            <v>SIGNAL</v>
          </cell>
          <cell r="B52995">
            <v>40543</v>
          </cell>
          <cell r="C52995" t="str">
            <v>42B3A11206,31</v>
          </cell>
          <cell r="D52995">
            <v>22000</v>
          </cell>
          <cell r="E52995" t="str">
            <v>Kárkifizetés és szolgáltatás bemutatása biztosítási ágazatonként a tárgyidőszak végén</v>
          </cell>
          <cell r="F52995" t="str">
            <v>Egyéb vagyoni károk</v>
          </cell>
          <cell r="G52995" t="str">
            <v>| IBNR tartalék összege | 4 éve bekövetkezett károkra</v>
          </cell>
        </row>
        <row r="52996">
          <cell r="A52996" t="str">
            <v>SIGNAL</v>
          </cell>
          <cell r="B52996">
            <v>40543</v>
          </cell>
          <cell r="C52996" t="str">
            <v>42B3A11206,32</v>
          </cell>
          <cell r="D52996">
            <v>59000</v>
          </cell>
          <cell r="E52996" t="str">
            <v>Kárkifizetés és szolgáltatás bemutatása biztosítási ágazatonként a tárgyidőszak végén</v>
          </cell>
          <cell r="F52996" t="str">
            <v>Egyéb vagyoni károk</v>
          </cell>
          <cell r="G52996" t="str">
            <v>| IBNR tartalék összege | 3 éve bekövetkezett károkra</v>
          </cell>
        </row>
        <row r="52997">
          <cell r="A52997" t="str">
            <v>SIGNAL</v>
          </cell>
          <cell r="B52997">
            <v>40543</v>
          </cell>
          <cell r="C52997" t="str">
            <v>42B3A11206,33</v>
          </cell>
          <cell r="D52997">
            <v>2554000</v>
          </cell>
          <cell r="E52997" t="str">
            <v>Kárkifizetés és szolgáltatás bemutatása biztosítási ágazatonként a tárgyidőszak végén</v>
          </cell>
          <cell r="F52997" t="str">
            <v>Egyéb vagyoni károk</v>
          </cell>
          <cell r="G52997" t="str">
            <v>| IBNR tartalék összege | 2 éve bekövetkezett károkra</v>
          </cell>
        </row>
        <row r="52998">
          <cell r="A52998" t="str">
            <v>SIGNAL</v>
          </cell>
          <cell r="B52998">
            <v>40543</v>
          </cell>
          <cell r="C52998" t="str">
            <v>42B3A11206,34</v>
          </cell>
          <cell r="D52998">
            <v>11675000</v>
          </cell>
          <cell r="E52998" t="str">
            <v>Kárkifizetés és szolgáltatás bemutatása biztosítási ágazatonként a tárgyidőszak végén</v>
          </cell>
          <cell r="F52998" t="str">
            <v>Egyéb vagyoni károk</v>
          </cell>
          <cell r="G52998" t="str">
            <v>| IBNR tartalék összege | Előző évben bekövetkezett károkra</v>
          </cell>
        </row>
        <row r="52999">
          <cell r="A52999" t="str">
            <v>SIGNAL</v>
          </cell>
          <cell r="B52999">
            <v>40543</v>
          </cell>
          <cell r="C52999" t="str">
            <v>42B3A11206,35</v>
          </cell>
          <cell r="D52999">
            <v>42384000</v>
          </cell>
          <cell r="E52999" t="str">
            <v>Kárkifizetés és szolgáltatás bemutatása biztosítási ágazatonként a tárgyidőszak végén</v>
          </cell>
          <cell r="F52999" t="str">
            <v>Egyéb vagyoni károk</v>
          </cell>
          <cell r="G52999" t="str">
            <v>| IBNR tartalék összege | Tárgyidőszakban bekövetkezett károkra</v>
          </cell>
        </row>
        <row r="53000">
          <cell r="A53000" t="str">
            <v>SIGNAL</v>
          </cell>
          <cell r="B53000">
            <v>40543</v>
          </cell>
          <cell r="C53000" t="str">
            <v>42B3A11206,36</v>
          </cell>
          <cell r="D53000">
            <v>56694000</v>
          </cell>
          <cell r="E53000" t="str">
            <v>Kárkifizetés és szolgáltatás bemutatása biztosítási ágazatonként a tárgyidőszak végén</v>
          </cell>
          <cell r="F53000" t="str">
            <v>Egyéb vagyoni károk</v>
          </cell>
          <cell r="G53000" t="str">
            <v>| IBNR tartalék összege | Összesen</v>
          </cell>
        </row>
        <row r="53001">
          <cell r="A53001" t="str">
            <v>SIGNAL</v>
          </cell>
          <cell r="B53001">
            <v>40543</v>
          </cell>
          <cell r="C53001" t="str">
            <v>42B3A11206,37</v>
          </cell>
          <cell r="D53001">
            <v>22725000</v>
          </cell>
          <cell r="E53001" t="str">
            <v>Kárkifizetés és szolgáltatás bemutatása biztosítási ágazatonként a tárgyidőszak végén</v>
          </cell>
          <cell r="F53001" t="str">
            <v>Egyéb vagyoni károk</v>
          </cell>
          <cell r="G53001" t="str">
            <v>| Matematikai tartalék összege | Tárgyidőszakot megelőzően bekövetkezett károkra</v>
          </cell>
        </row>
        <row r="53002">
          <cell r="A53002" t="str">
            <v>SIGNAL</v>
          </cell>
          <cell r="B53002">
            <v>40543</v>
          </cell>
          <cell r="C53002" t="str">
            <v>42B3A11206,38</v>
          </cell>
          <cell r="D53002">
            <v>0</v>
          </cell>
          <cell r="E53002" t="str">
            <v>Kárkifizetés és szolgáltatás bemutatása biztosítási ágazatonként a tárgyidőszak végén</v>
          </cell>
          <cell r="F53002" t="str">
            <v>Egyéb vagyoni károk</v>
          </cell>
          <cell r="G53002" t="str">
            <v>| Matematikai tartalék összege | Tárgyidőszakban bekövetkezett károkra</v>
          </cell>
        </row>
        <row r="53003">
          <cell r="A53003" t="str">
            <v>SIGNAL</v>
          </cell>
          <cell r="B53003">
            <v>40543</v>
          </cell>
          <cell r="C53003" t="str">
            <v>42B3A11206,39</v>
          </cell>
          <cell r="D53003">
            <v>22725000</v>
          </cell>
          <cell r="E53003" t="str">
            <v>Kárkifizetés és szolgáltatás bemutatása biztosítási ágazatonként a tárgyidőszak végén</v>
          </cell>
          <cell r="F53003" t="str">
            <v>Egyéb vagyoni károk</v>
          </cell>
          <cell r="G53003" t="str">
            <v>| Matematikai tartalék összege | Összesen</v>
          </cell>
        </row>
        <row r="53004">
          <cell r="A53004" t="str">
            <v>SIGNAL</v>
          </cell>
          <cell r="B53004">
            <v>40543</v>
          </cell>
          <cell r="C53004" t="str">
            <v>42B3A11206,4</v>
          </cell>
          <cell r="D53004">
            <v>0</v>
          </cell>
          <cell r="E53004" t="str">
            <v>Kárkifizetés és szolgáltatás bemutatása biztosítási ágazatonként a tárgyidőszak végén</v>
          </cell>
          <cell r="F53004" t="str">
            <v>Egyéb vagyoni károk</v>
          </cell>
          <cell r="G53004" t="str">
            <v>| Tárgyidőszaki kárkifizetés összege | 7 éve bekövetkezett károkra</v>
          </cell>
        </row>
        <row r="53005">
          <cell r="A53005" t="str">
            <v>SIGNAL</v>
          </cell>
          <cell r="B53005">
            <v>40543</v>
          </cell>
          <cell r="C53005" t="str">
            <v>42B3A11206,40</v>
          </cell>
          <cell r="D53005" t="str">
            <v>E</v>
          </cell>
          <cell r="E53005" t="str">
            <v>Kárkifizetés és szolgáltatás bemutatása biztosítási ágazatonként a tárgyidőszak végén</v>
          </cell>
          <cell r="F53005" t="str">
            <v>Egyéb vagyoni károk</v>
          </cell>
        </row>
        <row r="53006">
          <cell r="A53006" t="str">
            <v>SIGNAL</v>
          </cell>
          <cell r="B53006">
            <v>40543</v>
          </cell>
          <cell r="C53006" t="str">
            <v>42B3A11206,5</v>
          </cell>
          <cell r="D53006">
            <v>0</v>
          </cell>
          <cell r="E53006" t="str">
            <v>Kárkifizetés és szolgáltatás bemutatása biztosítási ágazatonként a tárgyidőszak végén</v>
          </cell>
          <cell r="F53006" t="str">
            <v>Egyéb vagyoni károk</v>
          </cell>
          <cell r="G53006" t="str">
            <v>| Tárgyidőszaki kárkifizetés összege | 6 éve bekövetkezett károkra</v>
          </cell>
        </row>
        <row r="53007">
          <cell r="A53007" t="str">
            <v>SIGNAL</v>
          </cell>
          <cell r="B53007">
            <v>40543</v>
          </cell>
          <cell r="C53007" t="str">
            <v>42B3A11206,6</v>
          </cell>
          <cell r="D53007">
            <v>764000</v>
          </cell>
          <cell r="E53007" t="str">
            <v>Kárkifizetés és szolgáltatás bemutatása biztosítási ágazatonként a tárgyidőszak végén</v>
          </cell>
          <cell r="F53007" t="str">
            <v>Egyéb vagyoni károk</v>
          </cell>
          <cell r="G53007" t="str">
            <v>| Tárgyidőszaki kárkifizetés összege | 5 éve bekövetkezett károkra</v>
          </cell>
        </row>
        <row r="53008">
          <cell r="A53008" t="str">
            <v>SIGNAL</v>
          </cell>
          <cell r="B53008">
            <v>40543</v>
          </cell>
          <cell r="C53008" t="str">
            <v>42B3A11206,7</v>
          </cell>
          <cell r="D53008">
            <v>3464000</v>
          </cell>
          <cell r="E53008" t="str">
            <v>Kárkifizetés és szolgáltatás bemutatása biztosítási ágazatonként a tárgyidőszak végén</v>
          </cell>
          <cell r="F53008" t="str">
            <v>Egyéb vagyoni károk</v>
          </cell>
          <cell r="G53008" t="str">
            <v>| Tárgyidőszaki kárkifizetés összege | 4 éve bekövetkezett károkra</v>
          </cell>
        </row>
        <row r="53009">
          <cell r="A53009" t="str">
            <v>SIGNAL</v>
          </cell>
          <cell r="B53009">
            <v>40543</v>
          </cell>
          <cell r="C53009" t="str">
            <v>42B3A11206,8</v>
          </cell>
          <cell r="D53009">
            <v>5129000</v>
          </cell>
          <cell r="E53009" t="str">
            <v>Kárkifizetés és szolgáltatás bemutatása biztosítási ágazatonként a tárgyidőszak végén</v>
          </cell>
          <cell r="F53009" t="str">
            <v>Egyéb vagyoni károk</v>
          </cell>
          <cell r="G53009" t="str">
            <v>| Tárgyidőszaki kárkifizetés összege | 3 éve bekövetkezett károkra</v>
          </cell>
        </row>
        <row r="53010">
          <cell r="A53010" t="str">
            <v>SIGNAL</v>
          </cell>
          <cell r="B53010">
            <v>40543</v>
          </cell>
          <cell r="C53010" t="str">
            <v>42B3A11206,9</v>
          </cell>
          <cell r="D53010">
            <v>2716000</v>
          </cell>
          <cell r="E53010" t="str">
            <v>Kárkifizetés és szolgáltatás bemutatása biztosítási ágazatonként a tárgyidőszak végén</v>
          </cell>
          <cell r="F53010" t="str">
            <v>Egyéb vagyoni károk</v>
          </cell>
          <cell r="G53010" t="str">
            <v>| Tárgyidőszaki kárkifizetés összege | 2 éve bekövetkezett károkra</v>
          </cell>
        </row>
        <row r="53011">
          <cell r="A53011" t="str">
            <v>SIGNAL</v>
          </cell>
          <cell r="B53011">
            <v>40543</v>
          </cell>
          <cell r="C53011" t="str">
            <v>42B3A11207,1</v>
          </cell>
          <cell r="D53011">
            <v>0</v>
          </cell>
          <cell r="E53011" t="str">
            <v>Kárkifizetés és szolgáltatás bemutatása biztosítási ágazatonként a tárgyidőszak végén</v>
          </cell>
          <cell r="F53011" t="str">
            <v>Jármű felelősség összesen</v>
          </cell>
          <cell r="G53011" t="str">
            <v>| | Több, mint 9 éve bekövetkezett károkra</v>
          </cell>
        </row>
        <row r="53012">
          <cell r="A53012" t="str">
            <v>SIGNAL</v>
          </cell>
          <cell r="B53012">
            <v>40543</v>
          </cell>
          <cell r="C53012" t="str">
            <v>42B3A11207,10</v>
          </cell>
          <cell r="D53012">
            <v>209995000</v>
          </cell>
          <cell r="E53012" t="str">
            <v>Kárkifizetés és szolgáltatás bemutatása biztosítási ágazatonként a tárgyidőszak végén</v>
          </cell>
          <cell r="F53012" t="str">
            <v>Jármű felelősség összesen</v>
          </cell>
          <cell r="G53012" t="str">
            <v>| Tárgyidőszaki kárkifizetés összege | Előző évben bekövetkezett károkra</v>
          </cell>
        </row>
        <row r="53013">
          <cell r="A53013" t="str">
            <v>SIGNAL</v>
          </cell>
          <cell r="B53013">
            <v>40543</v>
          </cell>
          <cell r="C53013" t="str">
            <v>42B3A11207,11</v>
          </cell>
          <cell r="D53013">
            <v>407901000</v>
          </cell>
          <cell r="E53013" t="str">
            <v>Kárkifizetés és szolgáltatás bemutatása biztosítási ágazatonként a tárgyidőszak végén</v>
          </cell>
          <cell r="F53013" t="str">
            <v>Jármű felelősség összesen</v>
          </cell>
          <cell r="G53013" t="str">
            <v>| Tárgyidőszaki kárkifizetés összege | Tárgyidőszakban bekövetkezett károkra</v>
          </cell>
        </row>
        <row r="53014">
          <cell r="A53014" t="str">
            <v>SIGNAL</v>
          </cell>
          <cell r="B53014">
            <v>40543</v>
          </cell>
          <cell r="C53014" t="str">
            <v>42B3A11207,12</v>
          </cell>
          <cell r="D53014">
            <v>716745000</v>
          </cell>
          <cell r="E53014" t="str">
            <v>Kárkifizetés és szolgáltatás bemutatása biztosítási ágazatonként a tárgyidőszak végén</v>
          </cell>
          <cell r="F53014" t="str">
            <v>Jármű felelősség összesen</v>
          </cell>
          <cell r="G53014" t="str">
            <v>| Tárgyidőszaki kárkifizetés összege | Összesen</v>
          </cell>
        </row>
        <row r="53015">
          <cell r="A53015" t="str">
            <v>SIGNAL</v>
          </cell>
          <cell r="B53015">
            <v>40543</v>
          </cell>
          <cell r="C53015" t="str">
            <v>42B3A11207,13</v>
          </cell>
          <cell r="D53015">
            <v>0</v>
          </cell>
          <cell r="E53015" t="str">
            <v>Kárkifizetés és szolgáltatás bemutatása biztosítási ágazatonként a tárgyidőszak végén</v>
          </cell>
          <cell r="F53015" t="str">
            <v>Jármű felelősség összesen</v>
          </cell>
          <cell r="G53015" t="str">
            <v>| Függőkár tartalék (tételes) összege | Több, mint 9 éve bekövetkezett károkra</v>
          </cell>
        </row>
        <row r="53016">
          <cell r="A53016" t="str">
            <v>SIGNAL</v>
          </cell>
          <cell r="B53016">
            <v>40543</v>
          </cell>
          <cell r="C53016" t="str">
            <v>42B3A11207,14</v>
          </cell>
          <cell r="D53016">
            <v>0</v>
          </cell>
          <cell r="E53016" t="str">
            <v>Kárkifizetés és szolgáltatás bemutatása biztosítási ágazatonként a tárgyidőszak végén</v>
          </cell>
          <cell r="F53016" t="str">
            <v>Jármű felelősség összesen</v>
          </cell>
          <cell r="G53016" t="str">
            <v>| Függőkár tartalék (tételes) összege | 9 éve bekövetkezett károkra</v>
          </cell>
        </row>
        <row r="53017">
          <cell r="A53017" t="str">
            <v>SIGNAL</v>
          </cell>
          <cell r="B53017">
            <v>40543</v>
          </cell>
          <cell r="C53017" t="str">
            <v>42B3A11207,15</v>
          </cell>
          <cell r="D53017">
            <v>0</v>
          </cell>
          <cell r="E53017" t="str">
            <v>Kárkifizetés és szolgáltatás bemutatása biztosítási ágazatonként a tárgyidőszak végén</v>
          </cell>
          <cell r="F53017" t="str">
            <v>Jármű felelősség összesen</v>
          </cell>
          <cell r="G53017" t="str">
            <v>| Függőkár tartalék (tételes) összege | 8 éve bekövetkezett károkra</v>
          </cell>
        </row>
        <row r="53018">
          <cell r="A53018" t="str">
            <v>SIGNAL</v>
          </cell>
          <cell r="B53018">
            <v>40543</v>
          </cell>
          <cell r="C53018" t="str">
            <v>42B3A11207,16</v>
          </cell>
          <cell r="D53018">
            <v>0</v>
          </cell>
          <cell r="E53018" t="str">
            <v>Kárkifizetés és szolgáltatás bemutatása biztosítási ágazatonként a tárgyidőszak végén</v>
          </cell>
          <cell r="F53018" t="str">
            <v>Jármű felelősség összesen</v>
          </cell>
          <cell r="G53018" t="str">
            <v>| Függőkár tartalék (tételes) összege | 7 éve bekövetkezett károkra</v>
          </cell>
        </row>
        <row r="53019">
          <cell r="A53019" t="str">
            <v>SIGNAL</v>
          </cell>
          <cell r="B53019">
            <v>40543</v>
          </cell>
          <cell r="C53019" t="str">
            <v>42B3A11207,17</v>
          </cell>
          <cell r="D53019">
            <v>0</v>
          </cell>
          <cell r="E53019" t="str">
            <v>Kárkifizetés és szolgáltatás bemutatása biztosítási ágazatonként a tárgyidőszak végén</v>
          </cell>
          <cell r="F53019" t="str">
            <v>Jármű felelősség összesen</v>
          </cell>
          <cell r="G53019" t="str">
            <v>| Függőkár tartalék (tételes) összege | 6 éve bekövetkezett károkra</v>
          </cell>
        </row>
        <row r="53020">
          <cell r="A53020" t="str">
            <v>SIGNAL</v>
          </cell>
          <cell r="B53020">
            <v>40543</v>
          </cell>
          <cell r="C53020" t="str">
            <v>42B3A11207,18</v>
          </cell>
          <cell r="D53020">
            <v>0</v>
          </cell>
          <cell r="E53020" t="str">
            <v>Kárkifizetés és szolgáltatás bemutatása biztosítási ágazatonként a tárgyidőszak végén</v>
          </cell>
          <cell r="F53020" t="str">
            <v>Jármű felelősség összesen</v>
          </cell>
          <cell r="G53020" t="str">
            <v>| Függőkár tartalék (tételes) összege | 5 éve bekövetkezett károkra</v>
          </cell>
        </row>
        <row r="53021">
          <cell r="A53021" t="str">
            <v>SIGNAL</v>
          </cell>
          <cell r="B53021">
            <v>40543</v>
          </cell>
          <cell r="C53021" t="str">
            <v>42B3A11207,19</v>
          </cell>
          <cell r="D53021">
            <v>0</v>
          </cell>
          <cell r="E53021" t="str">
            <v>Kárkifizetés és szolgáltatás bemutatása biztosítási ágazatonként a tárgyidőszak végén</v>
          </cell>
          <cell r="F53021" t="str">
            <v>Jármű felelősség összesen</v>
          </cell>
          <cell r="G53021" t="str">
            <v>| Függőkár tartalék (tételes) összege | 4 éve bekövetkezett károkra</v>
          </cell>
        </row>
        <row r="53022">
          <cell r="A53022" t="str">
            <v>SIGNAL</v>
          </cell>
          <cell r="B53022">
            <v>40543</v>
          </cell>
          <cell r="C53022" t="str">
            <v>42B3A11207,2</v>
          </cell>
          <cell r="D53022">
            <v>0</v>
          </cell>
          <cell r="E53022" t="str">
            <v>Kárkifizetés és szolgáltatás bemutatása biztosítási ágazatonként a tárgyidőszak végén</v>
          </cell>
          <cell r="F53022" t="str">
            <v>Jármű felelősség összesen</v>
          </cell>
          <cell r="G53022" t="str">
            <v>| Tárgyidőszaki kárkifizetés összege | 9 éve bekövetkezett károkra</v>
          </cell>
        </row>
        <row r="53023">
          <cell r="A53023" t="str">
            <v>SIGNAL</v>
          </cell>
          <cell r="B53023">
            <v>40543</v>
          </cell>
          <cell r="C53023" t="str">
            <v>42B3A11207,20</v>
          </cell>
          <cell r="D53023">
            <v>297910000</v>
          </cell>
          <cell r="E53023" t="str">
            <v>Kárkifizetés és szolgáltatás bemutatása biztosítási ágazatonként a tárgyidőszak végén</v>
          </cell>
          <cell r="F53023" t="str">
            <v>Jármű felelősség összesen</v>
          </cell>
          <cell r="G53023" t="str">
            <v>| Függőkár tartalék (tételes) összege | 3 éve bekövetkezett károkra</v>
          </cell>
        </row>
        <row r="53024">
          <cell r="A53024" t="str">
            <v>SIGNAL</v>
          </cell>
          <cell r="B53024">
            <v>40543</v>
          </cell>
          <cell r="C53024" t="str">
            <v>42B3A11207,21</v>
          </cell>
          <cell r="D53024">
            <v>376390000</v>
          </cell>
          <cell r="E53024" t="str">
            <v>Kárkifizetés és szolgáltatás bemutatása biztosítási ágazatonként a tárgyidőszak végén</v>
          </cell>
          <cell r="F53024" t="str">
            <v>Jármű felelősség összesen</v>
          </cell>
          <cell r="G53024" t="str">
            <v>| Függőkár tartalék (tételes) összege | 2 éve bekövetkezett károkra</v>
          </cell>
        </row>
        <row r="53025">
          <cell r="A53025" t="str">
            <v>SIGNAL</v>
          </cell>
          <cell r="B53025">
            <v>40543</v>
          </cell>
          <cell r="C53025" t="str">
            <v>42B3A11207,22</v>
          </cell>
          <cell r="D53025">
            <v>521598000</v>
          </cell>
          <cell r="E53025" t="str">
            <v>Kárkifizetés és szolgáltatás bemutatása biztosítási ágazatonként a tárgyidőszak végén</v>
          </cell>
          <cell r="F53025" t="str">
            <v>Jármű felelősség összesen</v>
          </cell>
          <cell r="G53025" t="str">
            <v>| Függőkár tartalék (tételes) összege | Előző évben bekövetkezett károkra</v>
          </cell>
        </row>
        <row r="53026">
          <cell r="A53026" t="str">
            <v>SIGNAL</v>
          </cell>
          <cell r="B53026">
            <v>40543</v>
          </cell>
          <cell r="C53026" t="str">
            <v>42B3A11207,23</v>
          </cell>
          <cell r="D53026">
            <v>730523000</v>
          </cell>
          <cell r="E53026" t="str">
            <v>Kárkifizetés és szolgáltatás bemutatása biztosítási ágazatonként a tárgyidőszak végén</v>
          </cell>
          <cell r="F53026" t="str">
            <v>Jármű felelősség összesen</v>
          </cell>
          <cell r="G53026" t="str">
            <v>| Függőkár tartalék (tételes) összege | Tárgyidőszakban bekövetkezett károkra</v>
          </cell>
        </row>
        <row r="53027">
          <cell r="A53027" t="str">
            <v>SIGNAL</v>
          </cell>
          <cell r="B53027">
            <v>40543</v>
          </cell>
          <cell r="C53027" t="str">
            <v>42B3A11207,24</v>
          </cell>
          <cell r="D53027">
            <v>1926421000</v>
          </cell>
          <cell r="E53027" t="str">
            <v>Kárkifizetés és szolgáltatás bemutatása biztosítási ágazatonként a tárgyidőszak végén</v>
          </cell>
          <cell r="F53027" t="str">
            <v>Jármű felelősség összesen</v>
          </cell>
          <cell r="G53027" t="str">
            <v>| Függőkár tartalék (tételes) összege | Összesen</v>
          </cell>
        </row>
        <row r="53028">
          <cell r="A53028" t="str">
            <v>SIGNAL</v>
          </cell>
          <cell r="B53028">
            <v>40543</v>
          </cell>
          <cell r="C53028" t="str">
            <v>42B3A11207,25</v>
          </cell>
          <cell r="D53028">
            <v>0</v>
          </cell>
          <cell r="E53028" t="str">
            <v>Kárkifizetés és szolgáltatás bemutatása biztosítási ágazatonként a tárgyidőszak végén</v>
          </cell>
          <cell r="F53028" t="str">
            <v>Jármű felelősség összesen</v>
          </cell>
          <cell r="G53028" t="str">
            <v>| IBNR tartalék összege | Több, mint 9 éve bekövetkezett károkra</v>
          </cell>
        </row>
        <row r="53029">
          <cell r="A53029" t="str">
            <v>SIGNAL</v>
          </cell>
          <cell r="B53029">
            <v>40543</v>
          </cell>
          <cell r="C53029" t="str">
            <v>42B3A11207,26</v>
          </cell>
          <cell r="D53029">
            <v>0</v>
          </cell>
          <cell r="E53029" t="str">
            <v>Kárkifizetés és szolgáltatás bemutatása biztosítási ágazatonként a tárgyidőszak végén</v>
          </cell>
          <cell r="F53029" t="str">
            <v>Jármű felelősség összesen</v>
          </cell>
          <cell r="G53029" t="str">
            <v>| IBNR tartalék összege | 9 éve bekövetkezett károkra</v>
          </cell>
        </row>
        <row r="53030">
          <cell r="A53030" t="str">
            <v>SIGNAL</v>
          </cell>
          <cell r="B53030">
            <v>40543</v>
          </cell>
          <cell r="C53030" t="str">
            <v>42B3A11207,27</v>
          </cell>
          <cell r="D53030">
            <v>0</v>
          </cell>
          <cell r="E53030" t="str">
            <v>Kárkifizetés és szolgáltatás bemutatása biztosítási ágazatonként a tárgyidőszak végén</v>
          </cell>
          <cell r="F53030" t="str">
            <v>Jármű felelősség összesen</v>
          </cell>
          <cell r="G53030" t="str">
            <v>| IBNR tartalék összege | 8 éve bekövetkezett károkra</v>
          </cell>
        </row>
        <row r="53031">
          <cell r="A53031" t="str">
            <v>SIGNAL</v>
          </cell>
          <cell r="B53031">
            <v>40543</v>
          </cell>
          <cell r="C53031" t="str">
            <v>42B3A11207,28</v>
          </cell>
          <cell r="D53031">
            <v>0</v>
          </cell>
          <cell r="E53031" t="str">
            <v>Kárkifizetés és szolgáltatás bemutatása biztosítási ágazatonként a tárgyidőszak végén</v>
          </cell>
          <cell r="F53031" t="str">
            <v>Jármű felelősség összesen</v>
          </cell>
          <cell r="G53031" t="str">
            <v>| IBNR tartalék összege | 7 éve bekövetkezett károkra</v>
          </cell>
        </row>
        <row r="53032">
          <cell r="A53032" t="str">
            <v>SIGNAL</v>
          </cell>
          <cell r="B53032">
            <v>40543</v>
          </cell>
          <cell r="C53032" t="str">
            <v>42B3A11207,29</v>
          </cell>
          <cell r="D53032">
            <v>0</v>
          </cell>
          <cell r="E53032" t="str">
            <v>Kárkifizetés és szolgáltatás bemutatása biztosítási ágazatonként a tárgyidőszak végén</v>
          </cell>
          <cell r="F53032" t="str">
            <v>Jármű felelősség összesen</v>
          </cell>
          <cell r="G53032" t="str">
            <v>| IBNR tartalék összege | 6 éve bekövetkezett károkra</v>
          </cell>
        </row>
        <row r="53033">
          <cell r="A53033" t="str">
            <v>SIGNAL</v>
          </cell>
          <cell r="B53033">
            <v>40543</v>
          </cell>
          <cell r="C53033" t="str">
            <v>42B3A11207,3</v>
          </cell>
          <cell r="D53033">
            <v>0</v>
          </cell>
          <cell r="E53033" t="str">
            <v>Kárkifizetés és szolgáltatás bemutatása biztosítási ágazatonként a tárgyidőszak végén</v>
          </cell>
          <cell r="F53033" t="str">
            <v>Jármű felelősség összesen</v>
          </cell>
          <cell r="G53033" t="str">
            <v>| Tárgyidőszaki kárkifizetés összege | 8 éve bekövetkezett károkra</v>
          </cell>
        </row>
        <row r="53034">
          <cell r="A53034" t="str">
            <v>SIGNAL</v>
          </cell>
          <cell r="B53034">
            <v>40543</v>
          </cell>
          <cell r="C53034" t="str">
            <v>42B3A11207,30</v>
          </cell>
          <cell r="D53034">
            <v>0</v>
          </cell>
          <cell r="E53034" t="str">
            <v>Kárkifizetés és szolgáltatás bemutatása biztosítási ágazatonként a tárgyidőszak végén</v>
          </cell>
          <cell r="F53034" t="str">
            <v>Jármű felelősség összesen</v>
          </cell>
          <cell r="G53034" t="str">
            <v>| IBNR tartalék összege | 5 éve bekövetkezett károkra</v>
          </cell>
        </row>
        <row r="53035">
          <cell r="A53035" t="str">
            <v>SIGNAL</v>
          </cell>
          <cell r="B53035">
            <v>40543</v>
          </cell>
          <cell r="C53035" t="str">
            <v>42B3A11207,31</v>
          </cell>
          <cell r="D53035">
            <v>0</v>
          </cell>
          <cell r="E53035" t="str">
            <v>Kárkifizetés és szolgáltatás bemutatása biztosítási ágazatonként a tárgyidőszak végén</v>
          </cell>
          <cell r="F53035" t="str">
            <v>Jármű felelősség összesen</v>
          </cell>
          <cell r="G53035" t="str">
            <v>| IBNR tartalék összege | 4 éve bekövetkezett károkra</v>
          </cell>
        </row>
        <row r="53036">
          <cell r="A53036" t="str">
            <v>SIGNAL</v>
          </cell>
          <cell r="B53036">
            <v>40543</v>
          </cell>
          <cell r="C53036" t="str">
            <v>42B3A11207,32</v>
          </cell>
          <cell r="D53036">
            <v>13407000</v>
          </cell>
          <cell r="E53036" t="str">
            <v>Kárkifizetés és szolgáltatás bemutatása biztosítási ágazatonként a tárgyidőszak végén</v>
          </cell>
          <cell r="F53036" t="str">
            <v>Jármű felelősség összesen</v>
          </cell>
          <cell r="G53036" t="str">
            <v>| IBNR tartalék összege | 3 éve bekövetkezett károkra</v>
          </cell>
        </row>
        <row r="53037">
          <cell r="A53037" t="str">
            <v>SIGNAL</v>
          </cell>
          <cell r="B53037">
            <v>40543</v>
          </cell>
          <cell r="C53037" t="str">
            <v>42B3A11207,33</v>
          </cell>
          <cell r="D53037">
            <v>24590000</v>
          </cell>
          <cell r="E53037" t="str">
            <v>Kárkifizetés és szolgáltatás bemutatása biztosítási ágazatonként a tárgyidőszak végén</v>
          </cell>
          <cell r="F53037" t="str">
            <v>Jármű felelősség összesen</v>
          </cell>
          <cell r="G53037" t="str">
            <v>| IBNR tartalék összege | 2 éve bekövetkezett károkra</v>
          </cell>
        </row>
        <row r="53038">
          <cell r="A53038" t="str">
            <v>SIGNAL</v>
          </cell>
          <cell r="B53038">
            <v>40543</v>
          </cell>
          <cell r="C53038" t="str">
            <v>42B3A11207,34</v>
          </cell>
          <cell r="D53038">
            <v>48821000</v>
          </cell>
          <cell r="E53038" t="str">
            <v>Kárkifizetés és szolgáltatás bemutatása biztosítási ágazatonként a tárgyidőszak végén</v>
          </cell>
          <cell r="F53038" t="str">
            <v>Jármű felelősség összesen</v>
          </cell>
          <cell r="G53038" t="str">
            <v>| IBNR tartalék összege | Előző évben bekövetkezett károkra</v>
          </cell>
        </row>
        <row r="53039">
          <cell r="A53039" t="str">
            <v>SIGNAL</v>
          </cell>
          <cell r="B53039">
            <v>40543</v>
          </cell>
          <cell r="C53039" t="str">
            <v>42B3A11207,35</v>
          </cell>
          <cell r="D53039">
            <v>183008000</v>
          </cell>
          <cell r="E53039" t="str">
            <v>Kárkifizetés és szolgáltatás bemutatása biztosítási ágazatonként a tárgyidőszak végén</v>
          </cell>
          <cell r="F53039" t="str">
            <v>Jármű felelősség összesen</v>
          </cell>
          <cell r="G53039" t="str">
            <v>| IBNR tartalék összege | Tárgyidőszakban bekövetkezett károkra</v>
          </cell>
        </row>
        <row r="53040">
          <cell r="A53040" t="str">
            <v>SIGNAL</v>
          </cell>
          <cell r="B53040">
            <v>40543</v>
          </cell>
          <cell r="C53040" t="str">
            <v>42B3A11207,36</v>
          </cell>
          <cell r="D53040">
            <v>269826000</v>
          </cell>
          <cell r="E53040" t="str">
            <v>Kárkifizetés és szolgáltatás bemutatása biztosítási ágazatonként a tárgyidőszak végén</v>
          </cell>
          <cell r="F53040" t="str">
            <v>Jármű felelősség összesen</v>
          </cell>
          <cell r="G53040" t="str">
            <v>| IBNR tartalék összege | Összesen</v>
          </cell>
        </row>
        <row r="53041">
          <cell r="A53041" t="str">
            <v>SIGNAL</v>
          </cell>
          <cell r="B53041">
            <v>40543</v>
          </cell>
          <cell r="C53041" t="str">
            <v>42B3A11207,37</v>
          </cell>
          <cell r="D53041">
            <v>141298000</v>
          </cell>
          <cell r="E53041" t="str">
            <v>Kárkifizetés és szolgáltatás bemutatása biztosítási ágazatonként a tárgyidőszak végén</v>
          </cell>
          <cell r="F53041" t="str">
            <v>Jármű felelősség összesen</v>
          </cell>
          <cell r="G53041" t="str">
            <v>| Matematikai tartalék összege | Tárgyidőszakot megelőzően bekövetkezett károkra</v>
          </cell>
        </row>
        <row r="53042">
          <cell r="A53042" t="str">
            <v>SIGNAL</v>
          </cell>
          <cell r="B53042">
            <v>40543</v>
          </cell>
          <cell r="C53042" t="str">
            <v>42B3A11207,38</v>
          </cell>
          <cell r="D53042">
            <v>0</v>
          </cell>
          <cell r="E53042" t="str">
            <v>Kárkifizetés és szolgáltatás bemutatása biztosítási ágazatonként a tárgyidőszak végén</v>
          </cell>
          <cell r="F53042" t="str">
            <v>Jármű felelősség összesen</v>
          </cell>
          <cell r="G53042" t="str">
            <v>| Matematikai tartalék összege | Tárgyidőszakban bekövetkezett károkra</v>
          </cell>
        </row>
        <row r="53043">
          <cell r="A53043" t="str">
            <v>SIGNAL</v>
          </cell>
          <cell r="B53043">
            <v>40543</v>
          </cell>
          <cell r="C53043" t="str">
            <v>42B3A11207,39</v>
          </cell>
          <cell r="D53043">
            <v>141298000</v>
          </cell>
          <cell r="E53043" t="str">
            <v>Kárkifizetés és szolgáltatás bemutatása biztosítási ágazatonként a tárgyidőszak végén</v>
          </cell>
          <cell r="F53043" t="str">
            <v>Jármű felelősség összesen</v>
          </cell>
          <cell r="G53043" t="str">
            <v>| Matematikai tartalék összege | Összesen</v>
          </cell>
        </row>
        <row r="53044">
          <cell r="A53044" t="str">
            <v>SIGNAL</v>
          </cell>
          <cell r="B53044">
            <v>40543</v>
          </cell>
          <cell r="C53044" t="str">
            <v>42B3A11207,4</v>
          </cell>
          <cell r="D53044">
            <v>0</v>
          </cell>
          <cell r="E53044" t="str">
            <v>Kárkifizetés és szolgáltatás bemutatása biztosítási ágazatonként a tárgyidőszak végén</v>
          </cell>
          <cell r="F53044" t="str">
            <v>Jármű felelősség összesen</v>
          </cell>
          <cell r="G53044" t="str">
            <v>| Tárgyidőszaki kárkifizetés összege | 7 éve bekövetkezett károkra</v>
          </cell>
        </row>
        <row r="53045">
          <cell r="A53045" t="str">
            <v>SIGNAL</v>
          </cell>
          <cell r="B53045">
            <v>40543</v>
          </cell>
          <cell r="C53045" t="str">
            <v>42B3A11207,40</v>
          </cell>
          <cell r="D53045" t="str">
            <v>E</v>
          </cell>
          <cell r="E53045" t="str">
            <v>Kárkifizetés és szolgáltatás bemutatása biztosítási ágazatonként a tárgyidőszak végén</v>
          </cell>
          <cell r="F53045" t="str">
            <v>Jármű felelősség összesen</v>
          </cell>
        </row>
        <row r="53046">
          <cell r="A53046" t="str">
            <v>SIGNAL</v>
          </cell>
          <cell r="B53046">
            <v>40543</v>
          </cell>
          <cell r="C53046" t="str">
            <v>42B3A11207,5</v>
          </cell>
          <cell r="D53046">
            <v>0</v>
          </cell>
          <cell r="E53046" t="str">
            <v>Kárkifizetés és szolgáltatás bemutatása biztosítási ágazatonként a tárgyidőszak végén</v>
          </cell>
          <cell r="F53046" t="str">
            <v>Jármű felelősség összesen</v>
          </cell>
          <cell r="G53046" t="str">
            <v>| Tárgyidőszaki kárkifizetés összege | 6 éve bekövetkezett károkra</v>
          </cell>
        </row>
        <row r="53047">
          <cell r="A53047" t="str">
            <v>SIGNAL</v>
          </cell>
          <cell r="B53047">
            <v>40543</v>
          </cell>
          <cell r="C53047" t="str">
            <v>42B3A11207,6</v>
          </cell>
          <cell r="D53047">
            <v>0</v>
          </cell>
          <cell r="E53047" t="str">
            <v>Kárkifizetés és szolgáltatás bemutatása biztosítási ágazatonként a tárgyidőszak végén</v>
          </cell>
          <cell r="F53047" t="str">
            <v>Jármű felelősség összesen</v>
          </cell>
          <cell r="G53047" t="str">
            <v>| Tárgyidőszaki kárkifizetés összege | 5 éve bekövetkezett károkra</v>
          </cell>
        </row>
        <row r="53048">
          <cell r="A53048" t="str">
            <v>SIGNAL</v>
          </cell>
          <cell r="B53048">
            <v>40543</v>
          </cell>
          <cell r="C53048" t="str">
            <v>42B3A11207,7</v>
          </cell>
          <cell r="D53048">
            <v>0</v>
          </cell>
          <cell r="E53048" t="str">
            <v>Kárkifizetés és szolgáltatás bemutatása biztosítási ágazatonként a tárgyidőszak végén</v>
          </cell>
          <cell r="F53048" t="str">
            <v>Jármű felelősség összesen</v>
          </cell>
          <cell r="G53048" t="str">
            <v>| Tárgyidőszaki kárkifizetés összege | 4 éve bekövetkezett károkra</v>
          </cell>
        </row>
        <row r="53049">
          <cell r="A53049" t="str">
            <v>SIGNAL</v>
          </cell>
          <cell r="B53049">
            <v>40543</v>
          </cell>
          <cell r="C53049" t="str">
            <v>42B3A11207,8</v>
          </cell>
          <cell r="D53049">
            <v>35196000</v>
          </cell>
          <cell r="E53049" t="str">
            <v>Kárkifizetés és szolgáltatás bemutatása biztosítási ágazatonként a tárgyidőszak végén</v>
          </cell>
          <cell r="F53049" t="str">
            <v>Jármű felelősség összesen</v>
          </cell>
          <cell r="G53049" t="str">
            <v>| Tárgyidőszaki kárkifizetés összege | 3 éve bekövetkezett károkra</v>
          </cell>
        </row>
        <row r="53050">
          <cell r="A53050" t="str">
            <v>SIGNAL</v>
          </cell>
          <cell r="B53050">
            <v>40543</v>
          </cell>
          <cell r="C53050" t="str">
            <v>42B3A11207,9</v>
          </cell>
          <cell r="D53050">
            <v>63653000</v>
          </cell>
          <cell r="E53050" t="str">
            <v>Kárkifizetés és szolgáltatás bemutatása biztosítási ágazatonként a tárgyidőszak végén</v>
          </cell>
          <cell r="F53050" t="str">
            <v>Jármű felelősség összesen</v>
          </cell>
          <cell r="G53050" t="str">
            <v>| Tárgyidőszaki kárkifizetés összege | 2 éve bekövetkezett károkra</v>
          </cell>
        </row>
        <row r="53051">
          <cell r="A53051" t="str">
            <v>SIGNAL</v>
          </cell>
          <cell r="B53051">
            <v>40543</v>
          </cell>
          <cell r="C53051" t="str">
            <v>42B3A112071,10</v>
          </cell>
          <cell r="D53051">
            <v>209995000</v>
          </cell>
          <cell r="E53051" t="str">
            <v>Kárkifizetés és szolgáltatás bemutatása biztosítási ágazatonként a tárgyidőszak végén</v>
          </cell>
          <cell r="F53051" t="str">
            <v>Önjáró szárazföldi járművekkel összefüggő felelősség</v>
          </cell>
          <cell r="G53051" t="str">
            <v>| Tárgyidőszaki kárkifizetés összege | Előző évben bekövetkezett károkra</v>
          </cell>
        </row>
        <row r="53052">
          <cell r="A53052" t="str">
            <v>SIGNAL</v>
          </cell>
          <cell r="B53052">
            <v>40543</v>
          </cell>
          <cell r="C53052" t="str">
            <v>42B3A112071,11</v>
          </cell>
          <cell r="D53052">
            <v>407901000</v>
          </cell>
          <cell r="E53052" t="str">
            <v>Kárkifizetés és szolgáltatás bemutatása biztosítási ágazatonként a tárgyidőszak végén</v>
          </cell>
          <cell r="F53052" t="str">
            <v>Önjáró szárazföldi járművekkel összefüggő felelősség</v>
          </cell>
          <cell r="G53052" t="str">
            <v>| Tárgyidőszaki kárkifizetés összege | Tárgyidőszakban bekövetkezett károkra</v>
          </cell>
        </row>
        <row r="53053">
          <cell r="A53053" t="str">
            <v>SIGNAL</v>
          </cell>
          <cell r="B53053">
            <v>40543</v>
          </cell>
          <cell r="C53053" t="str">
            <v>42B3A112071,12</v>
          </cell>
          <cell r="D53053">
            <v>716745000</v>
          </cell>
          <cell r="E53053" t="str">
            <v>Kárkifizetés és szolgáltatás bemutatása biztosítási ágazatonként a tárgyidőszak végén</v>
          </cell>
          <cell r="F53053" t="str">
            <v>Önjáró szárazföldi járművekkel összefüggő felelősség</v>
          </cell>
          <cell r="G53053" t="str">
            <v>| Tárgyidőszaki kárkifizetés összege | Összesen</v>
          </cell>
        </row>
        <row r="53054">
          <cell r="A53054" t="str">
            <v>SIGNAL</v>
          </cell>
          <cell r="B53054">
            <v>40543</v>
          </cell>
          <cell r="C53054" t="str">
            <v>42B3A112071,13</v>
          </cell>
          <cell r="D53054">
            <v>0</v>
          </cell>
          <cell r="E53054" t="str">
            <v>Kárkifizetés és szolgáltatás bemutatása biztosítási ágazatonként a tárgyidőszak végén</v>
          </cell>
          <cell r="F53054" t="str">
            <v>Önjáró szárazföldi járművekkel összefüggő felelősség</v>
          </cell>
          <cell r="G53054" t="str">
            <v>| Függőkár tartalék (tételes) összege | Több, mint 9 éve bekövetkezett károkra</v>
          </cell>
        </row>
        <row r="53055">
          <cell r="A53055" t="str">
            <v>SIGNAL</v>
          </cell>
          <cell r="B53055">
            <v>40543</v>
          </cell>
          <cell r="C53055" t="str">
            <v>42B3A112071,14</v>
          </cell>
          <cell r="D53055">
            <v>0</v>
          </cell>
          <cell r="E53055" t="str">
            <v>Kárkifizetés és szolgáltatás bemutatása biztosítási ágazatonként a tárgyidőszak végén</v>
          </cell>
          <cell r="F53055" t="str">
            <v>Önjáró szárazföldi járművekkel összefüggő felelősség</v>
          </cell>
          <cell r="G53055" t="str">
            <v>| Függőkár tartalék (tételes) összege | 9 éve bekövetkezett károkra</v>
          </cell>
        </row>
        <row r="53056">
          <cell r="A53056" t="str">
            <v>SIGNAL</v>
          </cell>
          <cell r="B53056">
            <v>40543</v>
          </cell>
          <cell r="C53056" t="str">
            <v>42B3A112071,15</v>
          </cell>
          <cell r="D53056">
            <v>0</v>
          </cell>
          <cell r="E53056" t="str">
            <v>Kárkifizetés és szolgáltatás bemutatása biztosítási ágazatonként a tárgyidőszak végén</v>
          </cell>
          <cell r="F53056" t="str">
            <v>Önjáró szárazföldi járművekkel összefüggő felelősség</v>
          </cell>
          <cell r="G53056" t="str">
            <v>| Függőkár tartalék (tételes) összege | 8 éve bekövetkezett károkra</v>
          </cell>
        </row>
        <row r="53057">
          <cell r="A53057" t="str">
            <v>SIGNAL</v>
          </cell>
          <cell r="B53057">
            <v>40543</v>
          </cell>
          <cell r="C53057" t="str">
            <v>42B3A112071,16</v>
          </cell>
          <cell r="D53057">
            <v>0</v>
          </cell>
          <cell r="E53057" t="str">
            <v>Kárkifizetés és szolgáltatás bemutatása biztosítási ágazatonként a tárgyidőszak végén</v>
          </cell>
          <cell r="F53057" t="str">
            <v>Önjáró szárazföldi járművekkel összefüggő felelősség</v>
          </cell>
          <cell r="G53057" t="str">
            <v>| Függőkár tartalék (tételes) összege | 7 éve bekövetkezett károkra</v>
          </cell>
        </row>
        <row r="53058">
          <cell r="A53058" t="str">
            <v>SIGNAL</v>
          </cell>
          <cell r="B53058">
            <v>40543</v>
          </cell>
          <cell r="C53058" t="str">
            <v>42B3A112071,17</v>
          </cell>
          <cell r="D53058">
            <v>0</v>
          </cell>
          <cell r="E53058" t="str">
            <v>Kárkifizetés és szolgáltatás bemutatása biztosítási ágazatonként a tárgyidőszak végén</v>
          </cell>
          <cell r="F53058" t="str">
            <v>Önjáró szárazföldi járművekkel összefüggő felelősség</v>
          </cell>
          <cell r="G53058" t="str">
            <v>| Függőkár tartalék (tételes) összege | 6 éve bekövetkezett károkra</v>
          </cell>
        </row>
        <row r="53059">
          <cell r="A53059" t="str">
            <v>SIGNAL</v>
          </cell>
          <cell r="B53059">
            <v>40543</v>
          </cell>
          <cell r="C53059" t="str">
            <v>42B3A112071,18</v>
          </cell>
          <cell r="D53059">
            <v>0</v>
          </cell>
          <cell r="E53059" t="str">
            <v>Kárkifizetés és szolgáltatás bemutatása biztosítási ágazatonként a tárgyidőszak végén</v>
          </cell>
          <cell r="F53059" t="str">
            <v>Önjáró szárazföldi járművekkel összefüggő felelősség</v>
          </cell>
          <cell r="G53059" t="str">
            <v>| Függőkár tartalék (tételes) összege | 5 éve bekövetkezett károkra</v>
          </cell>
        </row>
        <row r="53060">
          <cell r="A53060" t="str">
            <v>SIGNAL</v>
          </cell>
          <cell r="B53060">
            <v>40543</v>
          </cell>
          <cell r="C53060" t="str">
            <v>42B3A112071,19</v>
          </cell>
          <cell r="D53060">
            <v>0</v>
          </cell>
          <cell r="E53060" t="str">
            <v>Kárkifizetés és szolgáltatás bemutatása biztosítási ágazatonként a tárgyidőszak végén</v>
          </cell>
          <cell r="F53060" t="str">
            <v>Önjáró szárazföldi járművekkel összefüggő felelősség</v>
          </cell>
          <cell r="G53060" t="str">
            <v>| Függőkár tartalék (tételes) összege | 4 éve bekövetkezett károkra</v>
          </cell>
        </row>
        <row r="53061">
          <cell r="A53061" t="str">
            <v>SIGNAL</v>
          </cell>
          <cell r="B53061">
            <v>40543</v>
          </cell>
          <cell r="C53061" t="str">
            <v>42B3A112071,20</v>
          </cell>
          <cell r="D53061">
            <v>297910000</v>
          </cell>
          <cell r="E53061" t="str">
            <v>Kárkifizetés és szolgáltatás bemutatása biztosítási ágazatonként a tárgyidőszak végén</v>
          </cell>
          <cell r="F53061" t="str">
            <v>Önjáró szárazföldi járművekkel összefüggő felelősség</v>
          </cell>
          <cell r="G53061" t="str">
            <v>| Függőkár tartalék (tételes) összege | 3 éve bekövetkezett károkra</v>
          </cell>
        </row>
        <row r="53062">
          <cell r="A53062" t="str">
            <v>SIGNAL</v>
          </cell>
          <cell r="B53062">
            <v>40543</v>
          </cell>
          <cell r="C53062" t="str">
            <v>42B3A112071,21</v>
          </cell>
          <cell r="D53062">
            <v>376390000</v>
          </cell>
          <cell r="E53062" t="str">
            <v>Kárkifizetés és szolgáltatás bemutatása biztosítási ágazatonként a tárgyidőszak végén</v>
          </cell>
          <cell r="F53062" t="str">
            <v>Önjáró szárazföldi járművekkel összefüggő felelősség</v>
          </cell>
          <cell r="G53062" t="str">
            <v>| Függőkár tartalék (tételes) összege | 2 éve bekövetkezett károkra</v>
          </cell>
        </row>
        <row r="53063">
          <cell r="A53063" t="str">
            <v>SIGNAL</v>
          </cell>
          <cell r="B53063">
            <v>40543</v>
          </cell>
          <cell r="C53063" t="str">
            <v>42B3A112071,22</v>
          </cell>
          <cell r="D53063">
            <v>521598000</v>
          </cell>
          <cell r="E53063" t="str">
            <v>Kárkifizetés és szolgáltatás bemutatása biztosítási ágazatonként a tárgyidőszak végén</v>
          </cell>
          <cell r="F53063" t="str">
            <v>Önjáró szárazföldi járművekkel összefüggő felelősség</v>
          </cell>
          <cell r="G53063" t="str">
            <v>| Függőkár tartalék (tételes) összege | Előző évben bekövetkezett károkra</v>
          </cell>
        </row>
        <row r="53064">
          <cell r="A53064" t="str">
            <v>SIGNAL</v>
          </cell>
          <cell r="B53064">
            <v>40543</v>
          </cell>
          <cell r="C53064" t="str">
            <v>42B3A112071,23</v>
          </cell>
          <cell r="D53064">
            <v>730523000</v>
          </cell>
          <cell r="E53064" t="str">
            <v>Kárkifizetés és szolgáltatás bemutatása biztosítási ágazatonként a tárgyidőszak végén</v>
          </cell>
          <cell r="F53064" t="str">
            <v>Önjáró szárazföldi járművekkel összefüggő felelősség</v>
          </cell>
          <cell r="G53064" t="str">
            <v>| Függőkár tartalék (tételes) összege | Tárgyidőszakban bekövetkezett károkra</v>
          </cell>
        </row>
        <row r="53065">
          <cell r="A53065" t="str">
            <v>SIGNAL</v>
          </cell>
          <cell r="B53065">
            <v>40543</v>
          </cell>
          <cell r="C53065" t="str">
            <v>42B3A112071,24</v>
          </cell>
          <cell r="D53065">
            <v>1926421000</v>
          </cell>
          <cell r="E53065" t="str">
            <v>Kárkifizetés és szolgáltatás bemutatása biztosítási ágazatonként a tárgyidőszak végén</v>
          </cell>
          <cell r="F53065" t="str">
            <v>Önjáró szárazföldi járművekkel összefüggő felelősség</v>
          </cell>
          <cell r="G53065" t="str">
            <v>| Függőkár tartalék (tételes) összege | Összesen</v>
          </cell>
        </row>
        <row r="53066">
          <cell r="A53066" t="str">
            <v>SIGNAL</v>
          </cell>
          <cell r="B53066">
            <v>40543</v>
          </cell>
          <cell r="C53066" t="str">
            <v>42B3A112071,25</v>
          </cell>
          <cell r="D53066">
            <v>0</v>
          </cell>
          <cell r="E53066" t="str">
            <v>Kárkifizetés és szolgáltatás bemutatása biztosítási ágazatonként a tárgyidőszak végén</v>
          </cell>
          <cell r="F53066" t="str">
            <v>Önjáró szárazföldi járművekkel összefüggő felelősség</v>
          </cell>
          <cell r="G53066" t="str">
            <v>| IBNR tartalék összege | Több, mint 9 éve bekövetkezett károkra</v>
          </cell>
        </row>
        <row r="53067">
          <cell r="A53067" t="str">
            <v>SIGNAL</v>
          </cell>
          <cell r="B53067">
            <v>40543</v>
          </cell>
          <cell r="C53067" t="str">
            <v>42B3A112071,26</v>
          </cell>
          <cell r="D53067">
            <v>0</v>
          </cell>
          <cell r="E53067" t="str">
            <v>Kárkifizetés és szolgáltatás bemutatása biztosítási ágazatonként a tárgyidőszak végén</v>
          </cell>
          <cell r="F53067" t="str">
            <v>Önjáró szárazföldi járművekkel összefüggő felelősség</v>
          </cell>
          <cell r="G53067" t="str">
            <v>| IBNR tartalék összege | 9 éve bekövetkezett károkra</v>
          </cell>
        </row>
        <row r="53068">
          <cell r="A53068" t="str">
            <v>SIGNAL</v>
          </cell>
          <cell r="B53068">
            <v>40543</v>
          </cell>
          <cell r="C53068" t="str">
            <v>42B3A112071,27</v>
          </cell>
          <cell r="D53068">
            <v>0</v>
          </cell>
          <cell r="E53068" t="str">
            <v>Kárkifizetés és szolgáltatás bemutatása biztosítási ágazatonként a tárgyidőszak végén</v>
          </cell>
          <cell r="F53068" t="str">
            <v>Önjáró szárazföldi járművekkel összefüggő felelősség</v>
          </cell>
          <cell r="G53068" t="str">
            <v>| IBNR tartalék összege | 8 éve bekövetkezett károkra</v>
          </cell>
        </row>
        <row r="53069">
          <cell r="A53069" t="str">
            <v>SIGNAL</v>
          </cell>
          <cell r="B53069">
            <v>40543</v>
          </cell>
          <cell r="C53069" t="str">
            <v>42B3A112071,28</v>
          </cell>
          <cell r="D53069">
            <v>0</v>
          </cell>
          <cell r="E53069" t="str">
            <v>Kárkifizetés és szolgáltatás bemutatása biztosítási ágazatonként a tárgyidőszak végén</v>
          </cell>
          <cell r="F53069" t="str">
            <v>Önjáró szárazföldi járművekkel összefüggő felelősség</v>
          </cell>
          <cell r="G53069" t="str">
            <v>| IBNR tartalék összege | 7 éve bekövetkezett károkra</v>
          </cell>
        </row>
        <row r="53070">
          <cell r="A53070" t="str">
            <v>SIGNAL</v>
          </cell>
          <cell r="B53070">
            <v>40543</v>
          </cell>
          <cell r="C53070" t="str">
            <v>42B3A112071,29</v>
          </cell>
          <cell r="D53070">
            <v>0</v>
          </cell>
          <cell r="E53070" t="str">
            <v>Kárkifizetés és szolgáltatás bemutatása biztosítási ágazatonként a tárgyidőszak végén</v>
          </cell>
          <cell r="F53070" t="str">
            <v>Önjáró szárazföldi járművekkel összefüggő felelősség</v>
          </cell>
          <cell r="G53070" t="str">
            <v>| IBNR tartalék összege | 6 éve bekövetkezett károkra</v>
          </cell>
        </row>
        <row r="53071">
          <cell r="A53071" t="str">
            <v>SIGNAL</v>
          </cell>
          <cell r="B53071">
            <v>40543</v>
          </cell>
          <cell r="C53071" t="str">
            <v>42B3A112071,30</v>
          </cell>
          <cell r="D53071">
            <v>0</v>
          </cell>
          <cell r="E53071" t="str">
            <v>Kárkifizetés és szolgáltatás bemutatása biztosítási ágazatonként a tárgyidőszak végén</v>
          </cell>
          <cell r="F53071" t="str">
            <v>Önjáró szárazföldi járművekkel összefüggő felelősség</v>
          </cell>
          <cell r="G53071" t="str">
            <v>| IBNR tartalék összege | 5 éve bekövetkezett károkra</v>
          </cell>
        </row>
        <row r="53072">
          <cell r="A53072" t="str">
            <v>SIGNAL</v>
          </cell>
          <cell r="B53072">
            <v>40543</v>
          </cell>
          <cell r="C53072" t="str">
            <v>42B3A112071,31</v>
          </cell>
          <cell r="D53072">
            <v>0</v>
          </cell>
          <cell r="E53072" t="str">
            <v>Kárkifizetés és szolgáltatás bemutatása biztosítási ágazatonként a tárgyidőszak végén</v>
          </cell>
          <cell r="F53072" t="str">
            <v>Önjáró szárazföldi járművekkel összefüggő felelősség</v>
          </cell>
          <cell r="G53072" t="str">
            <v>| IBNR tartalék összege | 4 éve bekövetkezett károkra</v>
          </cell>
        </row>
        <row r="53073">
          <cell r="A53073" t="str">
            <v>SIGNAL</v>
          </cell>
          <cell r="B53073">
            <v>40543</v>
          </cell>
          <cell r="C53073" t="str">
            <v>42B3A112071,32</v>
          </cell>
          <cell r="D53073">
            <v>13407000</v>
          </cell>
          <cell r="E53073" t="str">
            <v>Kárkifizetés és szolgáltatás bemutatása biztosítási ágazatonként a tárgyidőszak végén</v>
          </cell>
          <cell r="F53073" t="str">
            <v>Önjáró szárazföldi járművekkel összefüggő felelősség</v>
          </cell>
          <cell r="G53073" t="str">
            <v>| IBNR tartalék összege | 3 éve bekövetkezett károkra</v>
          </cell>
        </row>
        <row r="53074">
          <cell r="A53074" t="str">
            <v>SIGNAL</v>
          </cell>
          <cell r="B53074">
            <v>40543</v>
          </cell>
          <cell r="C53074" t="str">
            <v>42B3A112071,33</v>
          </cell>
          <cell r="D53074">
            <v>24590000</v>
          </cell>
          <cell r="E53074" t="str">
            <v>Kárkifizetés és szolgáltatás bemutatása biztosítási ágazatonként a tárgyidőszak végén</v>
          </cell>
          <cell r="F53074" t="str">
            <v>Önjáró szárazföldi járművekkel összefüggő felelősség</v>
          </cell>
          <cell r="G53074" t="str">
            <v>| IBNR tartalék összege | 2 éve bekövetkezett károkra</v>
          </cell>
        </row>
        <row r="53075">
          <cell r="A53075" t="str">
            <v>SIGNAL</v>
          </cell>
          <cell r="B53075">
            <v>40543</v>
          </cell>
          <cell r="C53075" t="str">
            <v>42B3A112071,34</v>
          </cell>
          <cell r="D53075">
            <v>48821000</v>
          </cell>
          <cell r="E53075" t="str">
            <v>Kárkifizetés és szolgáltatás bemutatása biztosítási ágazatonként a tárgyidőszak végén</v>
          </cell>
          <cell r="F53075" t="str">
            <v>Önjáró szárazföldi járművekkel összefüggő felelősség</v>
          </cell>
          <cell r="G53075" t="str">
            <v>| IBNR tartalék összege | Előző évben bekövetkezett károkra</v>
          </cell>
        </row>
        <row r="53076">
          <cell r="A53076" t="str">
            <v>SIGNAL</v>
          </cell>
          <cell r="B53076">
            <v>40543</v>
          </cell>
          <cell r="C53076" t="str">
            <v>42B3A112071,35</v>
          </cell>
          <cell r="D53076">
            <v>183008000</v>
          </cell>
          <cell r="E53076" t="str">
            <v>Kárkifizetés és szolgáltatás bemutatása biztosítási ágazatonként a tárgyidőszak végén</v>
          </cell>
          <cell r="F53076" t="str">
            <v>Önjáró szárazföldi járművekkel összefüggő felelősség</v>
          </cell>
          <cell r="G53076" t="str">
            <v>| IBNR tartalék összege | Tárgyidőszakban bekövetkezett károkra</v>
          </cell>
        </row>
        <row r="53077">
          <cell r="A53077" t="str">
            <v>SIGNAL</v>
          </cell>
          <cell r="B53077">
            <v>40543</v>
          </cell>
          <cell r="C53077" t="str">
            <v>42B3A112071,36</v>
          </cell>
          <cell r="D53077">
            <v>269826000</v>
          </cell>
          <cell r="E53077" t="str">
            <v>Kárkifizetés és szolgáltatás bemutatása biztosítási ágazatonként a tárgyidőszak végén</v>
          </cell>
          <cell r="F53077" t="str">
            <v>Önjáró szárazföldi járművekkel összefüggő felelősség</v>
          </cell>
          <cell r="G53077" t="str">
            <v>| IBNR tartalék összege | Összesen</v>
          </cell>
        </row>
        <row r="53078">
          <cell r="A53078" t="str">
            <v>SIGNAL</v>
          </cell>
          <cell r="B53078">
            <v>40543</v>
          </cell>
          <cell r="C53078" t="str">
            <v>42B3A112071,37</v>
          </cell>
          <cell r="D53078">
            <v>141298000</v>
          </cell>
          <cell r="E53078" t="str">
            <v>Kárkifizetés és szolgáltatás bemutatása biztosítási ágazatonként a tárgyidőszak végén</v>
          </cell>
          <cell r="F53078" t="str">
            <v>Önjáró szárazföldi járművekkel összefüggő felelősség</v>
          </cell>
          <cell r="G53078" t="str">
            <v>| Matematikai tartalék összege | Tárgyidőszakot megelőzően bekövetkezett károkra</v>
          </cell>
        </row>
        <row r="53079">
          <cell r="A53079" t="str">
            <v>SIGNAL</v>
          </cell>
          <cell r="B53079">
            <v>40543</v>
          </cell>
          <cell r="C53079" t="str">
            <v>42B3A112071,39</v>
          </cell>
          <cell r="D53079">
            <v>141298000</v>
          </cell>
          <cell r="E53079" t="str">
            <v>Kárkifizetés és szolgáltatás bemutatása biztosítási ágazatonként a tárgyidőszak végén</v>
          </cell>
          <cell r="F53079" t="str">
            <v>Önjáró szárazföldi járművekkel összefüggő felelősség</v>
          </cell>
          <cell r="G53079" t="str">
            <v>| Matematikai tartalék összege | Összesen</v>
          </cell>
        </row>
        <row r="53080">
          <cell r="A53080" t="str">
            <v>SIGNAL</v>
          </cell>
          <cell r="B53080">
            <v>40543</v>
          </cell>
          <cell r="C53080" t="str">
            <v>42B3A112071,40</v>
          </cell>
          <cell r="D53080" t="str">
            <v>E</v>
          </cell>
          <cell r="E53080" t="str">
            <v>Kárkifizetés és szolgáltatás bemutatása biztosítási ágazatonként a tárgyidőszak végén</v>
          </cell>
          <cell r="F53080" t="str">
            <v>Önjáró szárazföldi járművekkel összefüggő felelősség</v>
          </cell>
        </row>
        <row r="53081">
          <cell r="A53081" t="str">
            <v>SIGNAL</v>
          </cell>
          <cell r="B53081">
            <v>40543</v>
          </cell>
          <cell r="C53081" t="str">
            <v>42B3A112071,8</v>
          </cell>
          <cell r="D53081">
            <v>35196000</v>
          </cell>
          <cell r="E53081" t="str">
            <v>Kárkifizetés és szolgáltatás bemutatása biztosítási ágazatonként a tárgyidőszak végén</v>
          </cell>
          <cell r="F53081" t="str">
            <v>Önjáró szárazföldi járművekkel összefüggő felelősség</v>
          </cell>
          <cell r="G53081" t="str">
            <v>| Tárgyidőszaki kárkifizetés összege | 3 éve bekövetkezett károkra</v>
          </cell>
        </row>
        <row r="53082">
          <cell r="A53082" t="str">
            <v>SIGNAL</v>
          </cell>
          <cell r="B53082">
            <v>40543</v>
          </cell>
          <cell r="C53082" t="str">
            <v>42B3A112071,9</v>
          </cell>
          <cell r="D53082">
            <v>63653000</v>
          </cell>
          <cell r="E53082" t="str">
            <v>Kárkifizetés és szolgáltatás bemutatása biztosítási ágazatonként a tárgyidőszak végén</v>
          </cell>
          <cell r="F53082" t="str">
            <v>Önjáró szárazföldi járművekkel összefüggő felelősség</v>
          </cell>
          <cell r="G53082" t="str">
            <v>| Tárgyidőszaki kárkifizetés összege | 2 éve bekövetkezett károkra</v>
          </cell>
        </row>
        <row r="53083">
          <cell r="A53083" t="str">
            <v>SIGNAL</v>
          </cell>
          <cell r="B53083">
            <v>40543</v>
          </cell>
          <cell r="C53083" t="str">
            <v>42B3A1120711,10</v>
          </cell>
          <cell r="D53083">
            <v>209995000</v>
          </cell>
          <cell r="E53083" t="str">
            <v>Kárkifizetés és szolgáltatás bemutatása biztosítási ágazatonként a tárgyidőszak végén</v>
          </cell>
          <cell r="F53083" t="str">
            <v>Ebből: kötelező gépjármű felelősség</v>
          </cell>
          <cell r="G53083" t="str">
            <v>| Tárgyidőszaki kárkifizetés összege | Előző évben bekövetkezett károkra</v>
          </cell>
        </row>
        <row r="53084">
          <cell r="A53084" t="str">
            <v>SIGNAL</v>
          </cell>
          <cell r="B53084">
            <v>40543</v>
          </cell>
          <cell r="C53084" t="str">
            <v>42B3A1120711,11</v>
          </cell>
          <cell r="D53084">
            <v>407901000</v>
          </cell>
          <cell r="E53084" t="str">
            <v>Kárkifizetés és szolgáltatás bemutatása biztosítási ágazatonként a tárgyidőszak végén</v>
          </cell>
          <cell r="F53084" t="str">
            <v>Ebből: kötelező gépjármű felelősség</v>
          </cell>
          <cell r="G53084" t="str">
            <v>| Tárgyidőszaki kárkifizetés összege | Tárgyidőszakban bekövetkezett károkra</v>
          </cell>
        </row>
        <row r="53085">
          <cell r="A53085" t="str">
            <v>SIGNAL</v>
          </cell>
          <cell r="B53085">
            <v>40543</v>
          </cell>
          <cell r="C53085" t="str">
            <v>42B3A1120711,12</v>
          </cell>
          <cell r="D53085">
            <v>716745000</v>
          </cell>
          <cell r="E53085" t="str">
            <v>Kárkifizetés és szolgáltatás bemutatása biztosítási ágazatonként a tárgyidőszak végén</v>
          </cell>
          <cell r="F53085" t="str">
            <v>Ebből: kötelező gépjármű felelősség</v>
          </cell>
          <cell r="G53085" t="str">
            <v>| Tárgyidőszaki kárkifizetés összege | Összesen</v>
          </cell>
        </row>
        <row r="53086">
          <cell r="A53086" t="str">
            <v>SIGNAL</v>
          </cell>
          <cell r="B53086">
            <v>40543</v>
          </cell>
          <cell r="C53086" t="str">
            <v>42B3A1120711,13</v>
          </cell>
          <cell r="D53086">
            <v>0</v>
          </cell>
          <cell r="E53086" t="str">
            <v>Kárkifizetés és szolgáltatás bemutatása biztosítási ágazatonként a tárgyidőszak végén</v>
          </cell>
          <cell r="F53086" t="str">
            <v>Ebből: kötelező gépjármű felelősség</v>
          </cell>
          <cell r="G53086" t="str">
            <v>| Függőkár tartalék (tételes) összege | Több, mint 9 éve bekövetkezett károkra</v>
          </cell>
        </row>
        <row r="53087">
          <cell r="A53087" t="str">
            <v>SIGNAL</v>
          </cell>
          <cell r="B53087">
            <v>40543</v>
          </cell>
          <cell r="C53087" t="str">
            <v>42B3A1120711,14</v>
          </cell>
          <cell r="D53087">
            <v>0</v>
          </cell>
          <cell r="E53087" t="str">
            <v>Kárkifizetés és szolgáltatás bemutatása biztosítási ágazatonként a tárgyidőszak végén</v>
          </cell>
          <cell r="F53087" t="str">
            <v>Ebből: kötelező gépjármű felelősség</v>
          </cell>
          <cell r="G53087" t="str">
            <v>| Függőkár tartalék (tételes) összege | 9 éve bekövetkezett károkra</v>
          </cell>
        </row>
        <row r="53088">
          <cell r="A53088" t="str">
            <v>SIGNAL</v>
          </cell>
          <cell r="B53088">
            <v>40543</v>
          </cell>
          <cell r="C53088" t="str">
            <v>42B3A1120711,15</v>
          </cell>
          <cell r="D53088">
            <v>0</v>
          </cell>
          <cell r="E53088" t="str">
            <v>Kárkifizetés és szolgáltatás bemutatása biztosítási ágazatonként a tárgyidőszak végén</v>
          </cell>
          <cell r="F53088" t="str">
            <v>Ebből: kötelező gépjármű felelősség</v>
          </cell>
          <cell r="G53088" t="str">
            <v>| Függőkár tartalék (tételes) összege | 8 éve bekövetkezett károkra</v>
          </cell>
        </row>
        <row r="53089">
          <cell r="A53089" t="str">
            <v>SIGNAL</v>
          </cell>
          <cell r="B53089">
            <v>40543</v>
          </cell>
          <cell r="C53089" t="str">
            <v>42B3A1120711,16</v>
          </cell>
          <cell r="D53089">
            <v>0</v>
          </cell>
          <cell r="E53089" t="str">
            <v>Kárkifizetés és szolgáltatás bemutatása biztosítási ágazatonként a tárgyidőszak végén</v>
          </cell>
          <cell r="F53089" t="str">
            <v>Ebből: kötelező gépjármű felelősség</v>
          </cell>
          <cell r="G53089" t="str">
            <v>| Függőkár tartalék (tételes) összege | 7 éve bekövetkezett károkra</v>
          </cell>
        </row>
        <row r="53090">
          <cell r="A53090" t="str">
            <v>SIGNAL</v>
          </cell>
          <cell r="B53090">
            <v>40543</v>
          </cell>
          <cell r="C53090" t="str">
            <v>42B3A1120711,17</v>
          </cell>
          <cell r="D53090">
            <v>0</v>
          </cell>
          <cell r="E53090" t="str">
            <v>Kárkifizetés és szolgáltatás bemutatása biztosítási ágazatonként a tárgyidőszak végén</v>
          </cell>
          <cell r="F53090" t="str">
            <v>Ebből: kötelező gépjármű felelősség</v>
          </cell>
          <cell r="G53090" t="str">
            <v>| Függőkár tartalék (tételes) összege | 6 éve bekövetkezett károkra</v>
          </cell>
        </row>
        <row r="53091">
          <cell r="A53091" t="str">
            <v>SIGNAL</v>
          </cell>
          <cell r="B53091">
            <v>40543</v>
          </cell>
          <cell r="C53091" t="str">
            <v>42B3A1120711,18</v>
          </cell>
          <cell r="D53091">
            <v>0</v>
          </cell>
          <cell r="E53091" t="str">
            <v>Kárkifizetés és szolgáltatás bemutatása biztosítási ágazatonként a tárgyidőszak végén</v>
          </cell>
          <cell r="F53091" t="str">
            <v>Ebből: kötelező gépjármű felelősség</v>
          </cell>
          <cell r="G53091" t="str">
            <v>| Függőkár tartalék (tételes) összege | 5 éve bekövetkezett károkra</v>
          </cell>
        </row>
        <row r="53092">
          <cell r="A53092" t="str">
            <v>SIGNAL</v>
          </cell>
          <cell r="B53092">
            <v>40543</v>
          </cell>
          <cell r="C53092" t="str">
            <v>42B3A1120711,19</v>
          </cell>
          <cell r="D53092">
            <v>0</v>
          </cell>
          <cell r="E53092" t="str">
            <v>Kárkifizetés és szolgáltatás bemutatása biztosítási ágazatonként a tárgyidőszak végén</v>
          </cell>
          <cell r="F53092" t="str">
            <v>Ebből: kötelező gépjármű felelősség</v>
          </cell>
          <cell r="G53092" t="str">
            <v>| Függőkár tartalék (tételes) összege | 4 éve bekövetkezett károkra</v>
          </cell>
        </row>
        <row r="53093">
          <cell r="A53093" t="str">
            <v>SIGNAL</v>
          </cell>
          <cell r="B53093">
            <v>40543</v>
          </cell>
          <cell r="C53093" t="str">
            <v>42B3A1120711,20</v>
          </cell>
          <cell r="D53093">
            <v>297910000</v>
          </cell>
          <cell r="E53093" t="str">
            <v>Kárkifizetés és szolgáltatás bemutatása biztosítási ágazatonként a tárgyidőszak végén</v>
          </cell>
          <cell r="F53093" t="str">
            <v>Ebből: kötelező gépjármű felelősség</v>
          </cell>
          <cell r="G53093" t="str">
            <v>| Függőkár tartalék (tételes) összege | 3 éve bekövetkezett károkra</v>
          </cell>
        </row>
        <row r="53094">
          <cell r="A53094" t="str">
            <v>SIGNAL</v>
          </cell>
          <cell r="B53094">
            <v>40543</v>
          </cell>
          <cell r="C53094" t="str">
            <v>42B3A1120711,21</v>
          </cell>
          <cell r="D53094">
            <v>376390000</v>
          </cell>
          <cell r="E53094" t="str">
            <v>Kárkifizetés és szolgáltatás bemutatása biztosítási ágazatonként a tárgyidőszak végén</v>
          </cell>
          <cell r="F53094" t="str">
            <v>Ebből: kötelező gépjármű felelősség</v>
          </cell>
          <cell r="G53094" t="str">
            <v>| Függőkár tartalék (tételes) összege | 2 éve bekövetkezett károkra</v>
          </cell>
        </row>
        <row r="53095">
          <cell r="A53095" t="str">
            <v>SIGNAL</v>
          </cell>
          <cell r="B53095">
            <v>40543</v>
          </cell>
          <cell r="C53095" t="str">
            <v>42B3A1120711,22</v>
          </cell>
          <cell r="D53095">
            <v>521598000</v>
          </cell>
          <cell r="E53095" t="str">
            <v>Kárkifizetés és szolgáltatás bemutatása biztosítási ágazatonként a tárgyidőszak végén</v>
          </cell>
          <cell r="F53095" t="str">
            <v>Ebből: kötelező gépjármű felelősség</v>
          </cell>
          <cell r="G53095" t="str">
            <v>| Függőkár tartalék (tételes) összege | Előző évben bekövetkezett károkra</v>
          </cell>
        </row>
        <row r="53096">
          <cell r="A53096" t="str">
            <v>SIGNAL</v>
          </cell>
          <cell r="B53096">
            <v>40543</v>
          </cell>
          <cell r="C53096" t="str">
            <v>42B3A1120711,23</v>
          </cell>
          <cell r="D53096">
            <v>730523000</v>
          </cell>
          <cell r="E53096" t="str">
            <v>Kárkifizetés és szolgáltatás bemutatása biztosítási ágazatonként a tárgyidőszak végén</v>
          </cell>
          <cell r="F53096" t="str">
            <v>Ebből: kötelező gépjármű felelősség</v>
          </cell>
          <cell r="G53096" t="str">
            <v>| Függőkár tartalék (tételes) összege | Tárgyidőszakban bekövetkezett károkra</v>
          </cell>
        </row>
        <row r="53097">
          <cell r="A53097" t="str">
            <v>SIGNAL</v>
          </cell>
          <cell r="B53097">
            <v>40543</v>
          </cell>
          <cell r="C53097" t="str">
            <v>42B3A1120711,24</v>
          </cell>
          <cell r="D53097">
            <v>1926421000</v>
          </cell>
          <cell r="E53097" t="str">
            <v>Kárkifizetés és szolgáltatás bemutatása biztosítási ágazatonként a tárgyidőszak végén</v>
          </cell>
          <cell r="F53097" t="str">
            <v>Ebből: kötelező gépjármű felelősség</v>
          </cell>
          <cell r="G53097" t="str">
            <v>| Függőkár tartalék (tételes) összege | Összesen</v>
          </cell>
        </row>
        <row r="53098">
          <cell r="A53098" t="str">
            <v>SIGNAL</v>
          </cell>
          <cell r="B53098">
            <v>40543</v>
          </cell>
          <cell r="C53098" t="str">
            <v>42B3A1120711,25</v>
          </cell>
          <cell r="D53098">
            <v>0</v>
          </cell>
          <cell r="E53098" t="str">
            <v>Kárkifizetés és szolgáltatás bemutatása biztosítási ágazatonként a tárgyidőszak végén</v>
          </cell>
          <cell r="F53098" t="str">
            <v>Ebből: kötelező gépjármű felelősség</v>
          </cell>
          <cell r="G53098" t="str">
            <v>| IBNR tartalék összege | Több, mint 9 éve bekövetkezett károkra</v>
          </cell>
        </row>
        <row r="53099">
          <cell r="A53099" t="str">
            <v>SIGNAL</v>
          </cell>
          <cell r="B53099">
            <v>40543</v>
          </cell>
          <cell r="C53099" t="str">
            <v>42B3A1120711,26</v>
          </cell>
          <cell r="D53099">
            <v>0</v>
          </cell>
          <cell r="E53099" t="str">
            <v>Kárkifizetés és szolgáltatás bemutatása biztosítási ágazatonként a tárgyidőszak végén</v>
          </cell>
          <cell r="F53099" t="str">
            <v>Ebből: kötelező gépjármű felelősség</v>
          </cell>
          <cell r="G53099" t="str">
            <v>| IBNR tartalék összege | 9 éve bekövetkezett károkra</v>
          </cell>
        </row>
        <row r="53100">
          <cell r="A53100" t="str">
            <v>SIGNAL</v>
          </cell>
          <cell r="B53100">
            <v>40543</v>
          </cell>
          <cell r="C53100" t="str">
            <v>42B3A1120711,27</v>
          </cell>
          <cell r="D53100">
            <v>0</v>
          </cell>
          <cell r="E53100" t="str">
            <v>Kárkifizetés és szolgáltatás bemutatása biztosítási ágazatonként a tárgyidőszak végén</v>
          </cell>
          <cell r="F53100" t="str">
            <v>Ebből: kötelező gépjármű felelősség</v>
          </cell>
          <cell r="G53100" t="str">
            <v>| IBNR tartalék összege | 8 éve bekövetkezett károkra</v>
          </cell>
        </row>
        <row r="53101">
          <cell r="A53101" t="str">
            <v>SIGNAL</v>
          </cell>
          <cell r="B53101">
            <v>40543</v>
          </cell>
          <cell r="C53101" t="str">
            <v>42B3A1120711,28</v>
          </cell>
          <cell r="D53101">
            <v>0</v>
          </cell>
          <cell r="E53101" t="str">
            <v>Kárkifizetés és szolgáltatás bemutatása biztosítási ágazatonként a tárgyidőszak végén</v>
          </cell>
          <cell r="F53101" t="str">
            <v>Ebből: kötelező gépjármű felelősség</v>
          </cell>
          <cell r="G53101" t="str">
            <v>| IBNR tartalék összege | 7 éve bekövetkezett károkra</v>
          </cell>
        </row>
        <row r="53102">
          <cell r="A53102" t="str">
            <v>SIGNAL</v>
          </cell>
          <cell r="B53102">
            <v>40543</v>
          </cell>
          <cell r="C53102" t="str">
            <v>42B3A1120711,29</v>
          </cell>
          <cell r="D53102">
            <v>0</v>
          </cell>
          <cell r="E53102" t="str">
            <v>Kárkifizetés és szolgáltatás bemutatása biztosítási ágazatonként a tárgyidőszak végén</v>
          </cell>
          <cell r="F53102" t="str">
            <v>Ebből: kötelező gépjármű felelősség</v>
          </cell>
          <cell r="G53102" t="str">
            <v>| IBNR tartalék összege | 6 éve bekövetkezett károkra</v>
          </cell>
        </row>
        <row r="53103">
          <cell r="A53103" t="str">
            <v>SIGNAL</v>
          </cell>
          <cell r="B53103">
            <v>40543</v>
          </cell>
          <cell r="C53103" t="str">
            <v>42B3A1120711,30</v>
          </cell>
          <cell r="D53103">
            <v>0</v>
          </cell>
          <cell r="E53103" t="str">
            <v>Kárkifizetés és szolgáltatás bemutatása biztosítási ágazatonként a tárgyidőszak végén</v>
          </cell>
          <cell r="F53103" t="str">
            <v>Ebből: kötelező gépjármű felelősség</v>
          </cell>
          <cell r="G53103" t="str">
            <v>| IBNR tartalék összege | 5 éve bekövetkezett károkra</v>
          </cell>
        </row>
        <row r="53104">
          <cell r="A53104" t="str">
            <v>SIGNAL</v>
          </cell>
          <cell r="B53104">
            <v>40543</v>
          </cell>
          <cell r="C53104" t="str">
            <v>42B3A1120711,31</v>
          </cell>
          <cell r="D53104">
            <v>0</v>
          </cell>
          <cell r="E53104" t="str">
            <v>Kárkifizetés és szolgáltatás bemutatása biztosítási ágazatonként a tárgyidőszak végén</v>
          </cell>
          <cell r="F53104" t="str">
            <v>Ebből: kötelező gépjármű felelősség</v>
          </cell>
          <cell r="G53104" t="str">
            <v>| IBNR tartalék összege | 4 éve bekövetkezett károkra</v>
          </cell>
        </row>
        <row r="53105">
          <cell r="A53105" t="str">
            <v>SIGNAL</v>
          </cell>
          <cell r="B53105">
            <v>40543</v>
          </cell>
          <cell r="C53105" t="str">
            <v>42B3A1120711,32</v>
          </cell>
          <cell r="D53105">
            <v>13407000</v>
          </cell>
          <cell r="E53105" t="str">
            <v>Kárkifizetés és szolgáltatás bemutatása biztosítási ágazatonként a tárgyidőszak végén</v>
          </cell>
          <cell r="F53105" t="str">
            <v>Ebből: kötelező gépjármű felelősség</v>
          </cell>
          <cell r="G53105" t="str">
            <v>| IBNR tartalék összege | 3 éve bekövetkezett károkra</v>
          </cell>
        </row>
        <row r="53106">
          <cell r="A53106" t="str">
            <v>SIGNAL</v>
          </cell>
          <cell r="B53106">
            <v>40543</v>
          </cell>
          <cell r="C53106" t="str">
            <v>42B3A1120711,33</v>
          </cell>
          <cell r="D53106">
            <v>24590000</v>
          </cell>
          <cell r="E53106" t="str">
            <v>Kárkifizetés és szolgáltatás bemutatása biztosítási ágazatonként a tárgyidőszak végén</v>
          </cell>
          <cell r="F53106" t="str">
            <v>Ebből: kötelező gépjármű felelősség</v>
          </cell>
          <cell r="G53106" t="str">
            <v>| IBNR tartalék összege | 2 éve bekövetkezett károkra</v>
          </cell>
        </row>
        <row r="53107">
          <cell r="A53107" t="str">
            <v>SIGNAL</v>
          </cell>
          <cell r="B53107">
            <v>40543</v>
          </cell>
          <cell r="C53107" t="str">
            <v>42B3A1120711,34</v>
          </cell>
          <cell r="D53107">
            <v>48821000</v>
          </cell>
          <cell r="E53107" t="str">
            <v>Kárkifizetés és szolgáltatás bemutatása biztosítási ágazatonként a tárgyidőszak végén</v>
          </cell>
          <cell r="F53107" t="str">
            <v>Ebből: kötelező gépjármű felelősség</v>
          </cell>
          <cell r="G53107" t="str">
            <v>| IBNR tartalék összege | Előző évben bekövetkezett károkra</v>
          </cell>
        </row>
        <row r="53108">
          <cell r="A53108" t="str">
            <v>SIGNAL</v>
          </cell>
          <cell r="B53108">
            <v>40543</v>
          </cell>
          <cell r="C53108" t="str">
            <v>42B3A1120711,35</v>
          </cell>
          <cell r="D53108">
            <v>183008000</v>
          </cell>
          <cell r="E53108" t="str">
            <v>Kárkifizetés és szolgáltatás bemutatása biztosítási ágazatonként a tárgyidőszak végén</v>
          </cell>
          <cell r="F53108" t="str">
            <v>Ebből: kötelező gépjármű felelősség</v>
          </cell>
          <cell r="G53108" t="str">
            <v>| IBNR tartalék összege | Tárgyidőszakban bekövetkezett károkra</v>
          </cell>
        </row>
        <row r="53109">
          <cell r="A53109" t="str">
            <v>SIGNAL</v>
          </cell>
          <cell r="B53109">
            <v>40543</v>
          </cell>
          <cell r="C53109" t="str">
            <v>42B3A1120711,36</v>
          </cell>
          <cell r="D53109">
            <v>269826000</v>
          </cell>
          <cell r="E53109" t="str">
            <v>Kárkifizetés és szolgáltatás bemutatása biztosítási ágazatonként a tárgyidőszak végén</v>
          </cell>
          <cell r="F53109" t="str">
            <v>Ebből: kötelező gépjármű felelősség</v>
          </cell>
          <cell r="G53109" t="str">
            <v>| IBNR tartalék összege | Összesen</v>
          </cell>
        </row>
        <row r="53110">
          <cell r="A53110" t="str">
            <v>SIGNAL</v>
          </cell>
          <cell r="B53110">
            <v>40543</v>
          </cell>
          <cell r="C53110" t="str">
            <v>42B3A1120711,37</v>
          </cell>
          <cell r="D53110">
            <v>141298000</v>
          </cell>
          <cell r="E53110" t="str">
            <v>Kárkifizetés és szolgáltatás bemutatása biztosítási ágazatonként a tárgyidőszak végén</v>
          </cell>
          <cell r="F53110" t="str">
            <v>Ebből: kötelező gépjármű felelősség</v>
          </cell>
          <cell r="G53110" t="str">
            <v>| Matematikai tartalék összege | Tárgyidőszakot megelőzően bekövetkezett károkra</v>
          </cell>
        </row>
        <row r="53111">
          <cell r="A53111" t="str">
            <v>SIGNAL</v>
          </cell>
          <cell r="B53111">
            <v>40543</v>
          </cell>
          <cell r="C53111" t="str">
            <v>42B3A1120711,38</v>
          </cell>
          <cell r="D53111">
            <v>0</v>
          </cell>
          <cell r="E53111" t="str">
            <v>Kárkifizetés és szolgáltatás bemutatása biztosítási ágazatonként a tárgyidőszak végén</v>
          </cell>
          <cell r="F53111" t="str">
            <v>Ebből: kötelező gépjármű felelősség</v>
          </cell>
          <cell r="G53111" t="str">
            <v>| Matematikai tartalék összege | Tárgyidőszakban bekövetkezett károkra</v>
          </cell>
        </row>
        <row r="53112">
          <cell r="A53112" t="str">
            <v>SIGNAL</v>
          </cell>
          <cell r="B53112">
            <v>40543</v>
          </cell>
          <cell r="C53112" t="str">
            <v>42B3A1120711,39</v>
          </cell>
          <cell r="D53112">
            <v>141298000</v>
          </cell>
          <cell r="E53112" t="str">
            <v>Kárkifizetés és szolgáltatás bemutatása biztosítási ágazatonként a tárgyidőszak végén</v>
          </cell>
          <cell r="F53112" t="str">
            <v>Ebből: kötelező gépjármű felelősség</v>
          </cell>
          <cell r="G53112" t="str">
            <v>| Matematikai tartalék összege | Összesen</v>
          </cell>
        </row>
        <row r="53113">
          <cell r="A53113" t="str">
            <v>SIGNAL</v>
          </cell>
          <cell r="B53113">
            <v>40543</v>
          </cell>
          <cell r="C53113" t="str">
            <v>42B3A1120711,40</v>
          </cell>
          <cell r="D53113" t="str">
            <v>E</v>
          </cell>
          <cell r="E53113" t="str">
            <v>Kárkifizetés és szolgáltatás bemutatása biztosítási ágazatonként a tárgyidőszak végén</v>
          </cell>
          <cell r="F53113" t="str">
            <v>Ebből: kötelező gépjármű felelősség</v>
          </cell>
        </row>
        <row r="53114">
          <cell r="A53114" t="str">
            <v>SIGNAL</v>
          </cell>
          <cell r="B53114">
            <v>40543</v>
          </cell>
          <cell r="C53114" t="str">
            <v>42B3A1120711,8</v>
          </cell>
          <cell r="D53114">
            <v>35196000</v>
          </cell>
          <cell r="E53114" t="str">
            <v>Kárkifizetés és szolgáltatás bemutatása biztosítási ágazatonként a tárgyidőszak végén</v>
          </cell>
          <cell r="F53114" t="str">
            <v>Ebből: kötelező gépjármű felelősség</v>
          </cell>
          <cell r="G53114" t="str">
            <v>| Tárgyidőszaki kárkifizetés összege | 3 éve bekövetkezett károkra</v>
          </cell>
        </row>
        <row r="53115">
          <cell r="A53115" t="str">
            <v>SIGNAL</v>
          </cell>
          <cell r="B53115">
            <v>40543</v>
          </cell>
          <cell r="C53115" t="str">
            <v>42B3A1120711,9</v>
          </cell>
          <cell r="D53115">
            <v>63653000</v>
          </cell>
          <cell r="E53115" t="str">
            <v>Kárkifizetés és szolgáltatás bemutatása biztosítási ágazatonként a tárgyidőszak végén</v>
          </cell>
          <cell r="F53115" t="str">
            <v>Ebből: kötelező gépjármű felelősség</v>
          </cell>
          <cell r="G53115" t="str">
            <v>| Tárgyidőszaki kárkifizetés összege | 2 éve bekövetkezett károkra</v>
          </cell>
        </row>
        <row r="53116">
          <cell r="A53116" t="str">
            <v>SIGNAL</v>
          </cell>
          <cell r="B53116">
            <v>40543</v>
          </cell>
          <cell r="C53116" t="str">
            <v>42B3A112072,12</v>
          </cell>
          <cell r="D53116">
            <v>0</v>
          </cell>
          <cell r="E53116" t="str">
            <v>Kárkifizetés és szolgáltatás bemutatása biztosítási ágazatonként a tárgyidőszak végén</v>
          </cell>
          <cell r="F53116" t="str">
            <v>Légijárművekkel összefüggő felelősség</v>
          </cell>
          <cell r="G53116" t="str">
            <v>| Tárgyidőszaki kárkifizetés összege | Összesen</v>
          </cell>
        </row>
        <row r="53117">
          <cell r="A53117" t="str">
            <v>SIGNAL</v>
          </cell>
          <cell r="B53117">
            <v>40543</v>
          </cell>
          <cell r="C53117" t="str">
            <v>42B3A112072,24</v>
          </cell>
          <cell r="D53117">
            <v>0</v>
          </cell>
          <cell r="E53117" t="str">
            <v>Kárkifizetés és szolgáltatás bemutatása biztosítási ágazatonként a tárgyidőszak végén</v>
          </cell>
          <cell r="F53117" t="str">
            <v>Légijárművekkel összefüggő felelősség</v>
          </cell>
          <cell r="G53117" t="str">
            <v>| Függőkár tartalék (tételes) összege | Összesen</v>
          </cell>
        </row>
        <row r="53118">
          <cell r="A53118" t="str">
            <v>SIGNAL</v>
          </cell>
          <cell r="B53118">
            <v>40543</v>
          </cell>
          <cell r="C53118" t="str">
            <v>42B3A112072,36</v>
          </cell>
          <cell r="D53118">
            <v>0</v>
          </cell>
          <cell r="E53118" t="str">
            <v>Kárkifizetés és szolgáltatás bemutatása biztosítási ágazatonként a tárgyidőszak végén</v>
          </cell>
          <cell r="F53118" t="str">
            <v>Légijárművekkel összefüggő felelősség</v>
          </cell>
          <cell r="G53118" t="str">
            <v>| IBNR tartalék összege | Összesen</v>
          </cell>
        </row>
        <row r="53119">
          <cell r="A53119" t="str">
            <v>SIGNAL</v>
          </cell>
          <cell r="B53119">
            <v>40543</v>
          </cell>
          <cell r="C53119" t="str">
            <v>42B3A112072,39</v>
          </cell>
          <cell r="D53119">
            <v>0</v>
          </cell>
          <cell r="E53119" t="str">
            <v>Kárkifizetés és szolgáltatás bemutatása biztosítási ágazatonként a tárgyidőszak végén</v>
          </cell>
          <cell r="F53119" t="str">
            <v>Légijárművekkel összefüggő felelősség</v>
          </cell>
          <cell r="G53119" t="str">
            <v>| Matematikai tartalék összege | Összesen</v>
          </cell>
        </row>
        <row r="53120">
          <cell r="A53120" t="str">
            <v>SIGNAL</v>
          </cell>
          <cell r="B53120">
            <v>40543</v>
          </cell>
          <cell r="C53120" t="str">
            <v>42B3A112072,40</v>
          </cell>
          <cell r="D53120" t="str">
            <v>E</v>
          </cell>
          <cell r="E53120" t="str">
            <v>Kárkifizetés és szolgáltatás bemutatása biztosítási ágazatonként a tárgyidőszak végén</v>
          </cell>
          <cell r="F53120" t="str">
            <v>Légijárművekkel összefüggő felelősség</v>
          </cell>
        </row>
        <row r="53121">
          <cell r="A53121" t="str">
            <v>SIGNAL</v>
          </cell>
          <cell r="B53121">
            <v>40543</v>
          </cell>
          <cell r="C53121" t="str">
            <v>42B3A112073,12</v>
          </cell>
          <cell r="D53121">
            <v>0</v>
          </cell>
          <cell r="E53121" t="str">
            <v>Kárkifizetés és szolgáltatás bemutatása biztosítási ágazatonként a tárgyidőszak végén</v>
          </cell>
          <cell r="F53121" t="str">
            <v>Tenger-, tavi- és folyami járművekkel összefüggő felelősség</v>
          </cell>
          <cell r="G53121" t="str">
            <v>| Tárgyidőszaki kárkifizetés összege | Összesen</v>
          </cell>
        </row>
        <row r="53122">
          <cell r="A53122" t="str">
            <v>SIGNAL</v>
          </cell>
          <cell r="B53122">
            <v>40543</v>
          </cell>
          <cell r="C53122" t="str">
            <v>42B3A112073,24</v>
          </cell>
          <cell r="D53122">
            <v>0</v>
          </cell>
          <cell r="E53122" t="str">
            <v>Kárkifizetés és szolgáltatás bemutatása biztosítási ágazatonként a tárgyidőszak végén</v>
          </cell>
          <cell r="F53122" t="str">
            <v>Tenger-, tavi- és folyami járművekkel összefüggő felelősség</v>
          </cell>
          <cell r="G53122" t="str">
            <v>| Függőkár tartalék (tételes) összege | Összesen</v>
          </cell>
        </row>
        <row r="53123">
          <cell r="A53123" t="str">
            <v>SIGNAL</v>
          </cell>
          <cell r="B53123">
            <v>40543</v>
          </cell>
          <cell r="C53123" t="str">
            <v>42B3A112073,36</v>
          </cell>
          <cell r="D53123">
            <v>0</v>
          </cell>
          <cell r="E53123" t="str">
            <v>Kárkifizetés és szolgáltatás bemutatása biztosítási ágazatonként a tárgyidőszak végén</v>
          </cell>
          <cell r="F53123" t="str">
            <v>Tenger-, tavi- és folyami járművekkel összefüggő felelősség</v>
          </cell>
          <cell r="G53123" t="str">
            <v>| IBNR tartalék összege | Összesen</v>
          </cell>
        </row>
        <row r="53124">
          <cell r="A53124" t="str">
            <v>SIGNAL</v>
          </cell>
          <cell r="B53124">
            <v>40543</v>
          </cell>
          <cell r="C53124" t="str">
            <v>42B3A112073,39</v>
          </cell>
          <cell r="D53124">
            <v>0</v>
          </cell>
          <cell r="E53124" t="str">
            <v>Kárkifizetés és szolgáltatás bemutatása biztosítási ágazatonként a tárgyidőszak végén</v>
          </cell>
          <cell r="F53124" t="str">
            <v>Tenger-, tavi- és folyami járművekkel összefüggő felelősség</v>
          </cell>
          <cell r="G53124" t="str">
            <v>| Matematikai tartalék összege | Összesen</v>
          </cell>
        </row>
        <row r="53125">
          <cell r="A53125" t="str">
            <v>SIGNAL</v>
          </cell>
          <cell r="B53125">
            <v>40543</v>
          </cell>
          <cell r="C53125" t="str">
            <v>42B3A112073,40</v>
          </cell>
          <cell r="D53125" t="str">
            <v>E</v>
          </cell>
          <cell r="E53125" t="str">
            <v>Kárkifizetés és szolgáltatás bemutatása biztosítási ágazatonként a tárgyidőszak végén</v>
          </cell>
          <cell r="F53125" t="str">
            <v>Tenger-, tavi- és folyami járművekkel összefüggő felelősség</v>
          </cell>
        </row>
        <row r="53126">
          <cell r="A53126" t="str">
            <v>SIGNAL</v>
          </cell>
          <cell r="B53126">
            <v>40543</v>
          </cell>
          <cell r="C53126" t="str">
            <v>42B3A11208,11</v>
          </cell>
          <cell r="D53126">
            <v>130000</v>
          </cell>
          <cell r="E53126" t="str">
            <v>Kárkifizetés és szolgáltatás bemutatása biztosítási ágazatonként a tárgyidőszak végén</v>
          </cell>
          <cell r="F53126" t="str">
            <v>Általános felelősség</v>
          </cell>
          <cell r="G53126" t="str">
            <v>| Tárgyidőszaki kárkifizetés összege | Tárgyidőszakban bekövetkezett károkra</v>
          </cell>
        </row>
        <row r="53127">
          <cell r="A53127" t="str">
            <v>SIGNAL</v>
          </cell>
          <cell r="B53127">
            <v>40543</v>
          </cell>
          <cell r="C53127" t="str">
            <v>42B3A11208,12</v>
          </cell>
          <cell r="D53127">
            <v>130000</v>
          </cell>
          <cell r="E53127" t="str">
            <v>Kárkifizetés és szolgáltatás bemutatása biztosítási ágazatonként a tárgyidőszak végén</v>
          </cell>
          <cell r="F53127" t="str">
            <v>Általános felelősség</v>
          </cell>
          <cell r="G53127" t="str">
            <v>| Tárgyidőszaki kárkifizetés összege | Összesen</v>
          </cell>
        </row>
        <row r="53128">
          <cell r="A53128" t="str">
            <v>SIGNAL</v>
          </cell>
          <cell r="B53128">
            <v>40543</v>
          </cell>
          <cell r="C53128" t="str">
            <v>42B3A11208,13</v>
          </cell>
          <cell r="D53128">
            <v>0</v>
          </cell>
          <cell r="E53128" t="str">
            <v>Kárkifizetés és szolgáltatás bemutatása biztosítási ágazatonként a tárgyidőszak végén</v>
          </cell>
          <cell r="F53128" t="str">
            <v>Általános felelősség</v>
          </cell>
          <cell r="G53128" t="str">
            <v>| Függőkár tartalék (tételes) összege | Több, mint 9 éve bekövetkezett károkra</v>
          </cell>
        </row>
        <row r="53129">
          <cell r="A53129" t="str">
            <v>SIGNAL</v>
          </cell>
          <cell r="B53129">
            <v>40543</v>
          </cell>
          <cell r="C53129" t="str">
            <v>42B3A11208,14</v>
          </cell>
          <cell r="D53129">
            <v>0</v>
          </cell>
          <cell r="E53129" t="str">
            <v>Kárkifizetés és szolgáltatás bemutatása biztosítási ágazatonként a tárgyidőszak végén</v>
          </cell>
          <cell r="F53129" t="str">
            <v>Általános felelősség</v>
          </cell>
          <cell r="G53129" t="str">
            <v>| Függőkár tartalék (tételes) összege | 9 éve bekövetkezett károkra</v>
          </cell>
        </row>
        <row r="53130">
          <cell r="A53130" t="str">
            <v>SIGNAL</v>
          </cell>
          <cell r="B53130">
            <v>40543</v>
          </cell>
          <cell r="C53130" t="str">
            <v>42B3A11208,15</v>
          </cell>
          <cell r="D53130">
            <v>0</v>
          </cell>
          <cell r="E53130" t="str">
            <v>Kárkifizetés és szolgáltatás bemutatása biztosítási ágazatonként a tárgyidőszak végén</v>
          </cell>
          <cell r="F53130" t="str">
            <v>Általános felelősség</v>
          </cell>
          <cell r="G53130" t="str">
            <v>| Függőkár tartalék (tételes) összege | 8 éve bekövetkezett károkra</v>
          </cell>
        </row>
        <row r="53131">
          <cell r="A53131" t="str">
            <v>SIGNAL</v>
          </cell>
          <cell r="B53131">
            <v>40543</v>
          </cell>
          <cell r="C53131" t="str">
            <v>42B3A11208,16</v>
          </cell>
          <cell r="D53131">
            <v>0</v>
          </cell>
          <cell r="E53131" t="str">
            <v>Kárkifizetés és szolgáltatás bemutatása biztosítási ágazatonként a tárgyidőszak végén</v>
          </cell>
          <cell r="F53131" t="str">
            <v>Általános felelősség</v>
          </cell>
          <cell r="G53131" t="str">
            <v>| Függőkár tartalék (tételes) összege | 7 éve bekövetkezett károkra</v>
          </cell>
        </row>
        <row r="53132">
          <cell r="A53132" t="str">
            <v>SIGNAL</v>
          </cell>
          <cell r="B53132">
            <v>40543</v>
          </cell>
          <cell r="C53132" t="str">
            <v>42B3A11208,17</v>
          </cell>
          <cell r="D53132">
            <v>0</v>
          </cell>
          <cell r="E53132" t="str">
            <v>Kárkifizetés és szolgáltatás bemutatása biztosítási ágazatonként a tárgyidőszak végén</v>
          </cell>
          <cell r="F53132" t="str">
            <v>Általános felelősség</v>
          </cell>
          <cell r="G53132" t="str">
            <v>| Függőkár tartalék (tételes) összege | 6 éve bekövetkezett károkra</v>
          </cell>
        </row>
        <row r="53133">
          <cell r="A53133" t="str">
            <v>SIGNAL</v>
          </cell>
          <cell r="B53133">
            <v>40543</v>
          </cell>
          <cell r="C53133" t="str">
            <v>42B3A11208,18</v>
          </cell>
          <cell r="D53133">
            <v>0</v>
          </cell>
          <cell r="E53133" t="str">
            <v>Kárkifizetés és szolgáltatás bemutatása biztosítási ágazatonként a tárgyidőszak végén</v>
          </cell>
          <cell r="F53133" t="str">
            <v>Általános felelősség</v>
          </cell>
          <cell r="G53133" t="str">
            <v>| Függőkár tartalék (tételes) összege | 5 éve bekövetkezett károkra</v>
          </cell>
        </row>
        <row r="53134">
          <cell r="A53134" t="str">
            <v>SIGNAL</v>
          </cell>
          <cell r="B53134">
            <v>40543</v>
          </cell>
          <cell r="C53134" t="str">
            <v>42B3A11208,19</v>
          </cell>
          <cell r="D53134">
            <v>0</v>
          </cell>
          <cell r="E53134" t="str">
            <v>Kárkifizetés és szolgáltatás bemutatása biztosítási ágazatonként a tárgyidőszak végén</v>
          </cell>
          <cell r="F53134" t="str">
            <v>Általános felelősség</v>
          </cell>
          <cell r="G53134" t="str">
            <v>| Függőkár tartalék (tételes) összege | 4 éve bekövetkezett károkra</v>
          </cell>
        </row>
        <row r="53135">
          <cell r="A53135" t="str">
            <v>SIGNAL</v>
          </cell>
          <cell r="B53135">
            <v>40543</v>
          </cell>
          <cell r="C53135" t="str">
            <v>42B3A11208,20</v>
          </cell>
          <cell r="D53135">
            <v>52000</v>
          </cell>
          <cell r="E53135" t="str">
            <v>Kárkifizetés és szolgáltatás bemutatása biztosítási ágazatonként a tárgyidőszak végén</v>
          </cell>
          <cell r="F53135" t="str">
            <v>Általános felelősség</v>
          </cell>
          <cell r="G53135" t="str">
            <v>| Függőkár tartalék (tételes) összege | 3 éve bekövetkezett károkra</v>
          </cell>
        </row>
        <row r="53136">
          <cell r="A53136" t="str">
            <v>SIGNAL</v>
          </cell>
          <cell r="B53136">
            <v>40543</v>
          </cell>
          <cell r="C53136" t="str">
            <v>42B3A11208,21</v>
          </cell>
          <cell r="D53136">
            <v>52000</v>
          </cell>
          <cell r="E53136" t="str">
            <v>Kárkifizetés és szolgáltatás bemutatása biztosítási ágazatonként a tárgyidőszak végén</v>
          </cell>
          <cell r="F53136" t="str">
            <v>Általános felelősség</v>
          </cell>
          <cell r="G53136" t="str">
            <v>| Függőkár tartalék (tételes) összege | 2 éve bekövetkezett károkra</v>
          </cell>
        </row>
        <row r="53137">
          <cell r="A53137" t="str">
            <v>SIGNAL</v>
          </cell>
          <cell r="B53137">
            <v>40543</v>
          </cell>
          <cell r="C53137" t="str">
            <v>42B3A11208,22</v>
          </cell>
          <cell r="D53137">
            <v>0</v>
          </cell>
          <cell r="E53137" t="str">
            <v>Kárkifizetés és szolgáltatás bemutatása biztosítási ágazatonként a tárgyidőszak végén</v>
          </cell>
          <cell r="F53137" t="str">
            <v>Általános felelősség</v>
          </cell>
          <cell r="G53137" t="str">
            <v>| Függőkár tartalék (tételes) összege | Előző évben bekövetkezett károkra</v>
          </cell>
        </row>
        <row r="53138">
          <cell r="A53138" t="str">
            <v>SIGNAL</v>
          </cell>
          <cell r="B53138">
            <v>40543</v>
          </cell>
          <cell r="C53138" t="str">
            <v>42B3A11208,23</v>
          </cell>
          <cell r="D53138">
            <v>81000</v>
          </cell>
          <cell r="E53138" t="str">
            <v>Kárkifizetés és szolgáltatás bemutatása biztosítási ágazatonként a tárgyidőszak végén</v>
          </cell>
          <cell r="F53138" t="str">
            <v>Általános felelősség</v>
          </cell>
          <cell r="G53138" t="str">
            <v>| Függőkár tartalék (tételes) összege | Tárgyidőszakban bekövetkezett károkra</v>
          </cell>
        </row>
        <row r="53139">
          <cell r="A53139" t="str">
            <v>SIGNAL</v>
          </cell>
          <cell r="B53139">
            <v>40543</v>
          </cell>
          <cell r="C53139" t="str">
            <v>42B3A11208,24</v>
          </cell>
          <cell r="D53139">
            <v>185000</v>
          </cell>
          <cell r="E53139" t="str">
            <v>Kárkifizetés és szolgáltatás bemutatása biztosítási ágazatonként a tárgyidőszak végén</v>
          </cell>
          <cell r="F53139" t="str">
            <v>Általános felelősség</v>
          </cell>
          <cell r="G53139" t="str">
            <v>| Függőkár tartalék (tételes) összege | Összesen</v>
          </cell>
        </row>
        <row r="53140">
          <cell r="A53140" t="str">
            <v>SIGNAL</v>
          </cell>
          <cell r="B53140">
            <v>40543</v>
          </cell>
          <cell r="C53140" t="str">
            <v>42B3A11208,25</v>
          </cell>
          <cell r="D53140">
            <v>0</v>
          </cell>
          <cell r="E53140" t="str">
            <v>Kárkifizetés és szolgáltatás bemutatása biztosítási ágazatonként a tárgyidőszak végén</v>
          </cell>
          <cell r="F53140" t="str">
            <v>Általános felelősség</v>
          </cell>
          <cell r="G53140" t="str">
            <v>| IBNR tartalék összege | Több, mint 9 éve bekövetkezett károkra</v>
          </cell>
        </row>
        <row r="53141">
          <cell r="A53141" t="str">
            <v>SIGNAL</v>
          </cell>
          <cell r="B53141">
            <v>40543</v>
          </cell>
          <cell r="C53141" t="str">
            <v>42B3A11208,26</v>
          </cell>
          <cell r="D53141">
            <v>0</v>
          </cell>
          <cell r="E53141" t="str">
            <v>Kárkifizetés és szolgáltatás bemutatása biztosítási ágazatonként a tárgyidőszak végén</v>
          </cell>
          <cell r="F53141" t="str">
            <v>Általános felelősség</v>
          </cell>
          <cell r="G53141" t="str">
            <v>| IBNR tartalék összege | 9 éve bekövetkezett károkra</v>
          </cell>
        </row>
        <row r="53142">
          <cell r="A53142" t="str">
            <v>SIGNAL</v>
          </cell>
          <cell r="B53142">
            <v>40543</v>
          </cell>
          <cell r="C53142" t="str">
            <v>42B3A11208,27</v>
          </cell>
          <cell r="D53142">
            <v>0</v>
          </cell>
          <cell r="E53142" t="str">
            <v>Kárkifizetés és szolgáltatás bemutatása biztosítási ágazatonként a tárgyidőszak végén</v>
          </cell>
          <cell r="F53142" t="str">
            <v>Általános felelősség</v>
          </cell>
          <cell r="G53142" t="str">
            <v>| IBNR tartalék összege | 8 éve bekövetkezett károkra</v>
          </cell>
        </row>
        <row r="53143">
          <cell r="A53143" t="str">
            <v>SIGNAL</v>
          </cell>
          <cell r="B53143">
            <v>40543</v>
          </cell>
          <cell r="C53143" t="str">
            <v>42B3A11208,28</v>
          </cell>
          <cell r="D53143">
            <v>0</v>
          </cell>
          <cell r="E53143" t="str">
            <v>Kárkifizetés és szolgáltatás bemutatása biztosítási ágazatonként a tárgyidőszak végén</v>
          </cell>
          <cell r="F53143" t="str">
            <v>Általános felelősség</v>
          </cell>
          <cell r="G53143" t="str">
            <v>| IBNR tartalék összege | 7 éve bekövetkezett károkra</v>
          </cell>
        </row>
        <row r="53144">
          <cell r="A53144" t="str">
            <v>SIGNAL</v>
          </cell>
          <cell r="B53144">
            <v>40543</v>
          </cell>
          <cell r="C53144" t="str">
            <v>42B3A11208,29</v>
          </cell>
          <cell r="D53144">
            <v>0</v>
          </cell>
          <cell r="E53144" t="str">
            <v>Kárkifizetés és szolgáltatás bemutatása biztosítási ágazatonként a tárgyidőszak végén</v>
          </cell>
          <cell r="F53144" t="str">
            <v>Általános felelősség</v>
          </cell>
          <cell r="G53144" t="str">
            <v>| IBNR tartalék összege | 6 éve bekövetkezett károkra</v>
          </cell>
        </row>
        <row r="53145">
          <cell r="A53145" t="str">
            <v>SIGNAL</v>
          </cell>
          <cell r="B53145">
            <v>40543</v>
          </cell>
          <cell r="C53145" t="str">
            <v>42B3A11208,30</v>
          </cell>
          <cell r="D53145">
            <v>0</v>
          </cell>
          <cell r="E53145" t="str">
            <v>Kárkifizetés és szolgáltatás bemutatása biztosítási ágazatonként a tárgyidőszak végén</v>
          </cell>
          <cell r="F53145" t="str">
            <v>Általános felelősség</v>
          </cell>
          <cell r="G53145" t="str">
            <v>| IBNR tartalék összege | 5 éve bekövetkezett károkra</v>
          </cell>
        </row>
        <row r="53146">
          <cell r="A53146" t="str">
            <v>SIGNAL</v>
          </cell>
          <cell r="B53146">
            <v>40543</v>
          </cell>
          <cell r="C53146" t="str">
            <v>42B3A11208,31</v>
          </cell>
          <cell r="D53146">
            <v>0</v>
          </cell>
          <cell r="E53146" t="str">
            <v>Kárkifizetés és szolgáltatás bemutatása biztosítási ágazatonként a tárgyidőszak végén</v>
          </cell>
          <cell r="F53146" t="str">
            <v>Általános felelősség</v>
          </cell>
          <cell r="G53146" t="str">
            <v>| IBNR tartalék összege | 4 éve bekövetkezett károkra</v>
          </cell>
        </row>
        <row r="53147">
          <cell r="A53147" t="str">
            <v>SIGNAL</v>
          </cell>
          <cell r="B53147">
            <v>40543</v>
          </cell>
          <cell r="C53147" t="str">
            <v>42B3A11208,32</v>
          </cell>
          <cell r="D53147">
            <v>1000</v>
          </cell>
          <cell r="E53147" t="str">
            <v>Kárkifizetés és szolgáltatás bemutatása biztosítási ágazatonként a tárgyidőszak végén</v>
          </cell>
          <cell r="F53147" t="str">
            <v>Általános felelősség</v>
          </cell>
          <cell r="G53147" t="str">
            <v>| IBNR tartalék összege | 3 éve bekövetkezett károkra</v>
          </cell>
        </row>
        <row r="53148">
          <cell r="A53148" t="str">
            <v>SIGNAL</v>
          </cell>
          <cell r="B53148">
            <v>40543</v>
          </cell>
          <cell r="C53148" t="str">
            <v>42B3A11208,33</v>
          </cell>
          <cell r="D53148">
            <v>51000</v>
          </cell>
          <cell r="E53148" t="str">
            <v>Kárkifizetés és szolgáltatás bemutatása biztosítási ágazatonként a tárgyidőszak végén</v>
          </cell>
          <cell r="F53148" t="str">
            <v>Általános felelősség</v>
          </cell>
          <cell r="G53148" t="str">
            <v>| IBNR tartalék összege | 2 éve bekövetkezett károkra</v>
          </cell>
        </row>
        <row r="53149">
          <cell r="A53149" t="str">
            <v>SIGNAL</v>
          </cell>
          <cell r="B53149">
            <v>40543</v>
          </cell>
          <cell r="C53149" t="str">
            <v>42B3A11208,34</v>
          </cell>
          <cell r="D53149">
            <v>233000</v>
          </cell>
          <cell r="E53149" t="str">
            <v>Kárkifizetés és szolgáltatás bemutatása biztosítási ágazatonként a tárgyidőszak végén</v>
          </cell>
          <cell r="F53149" t="str">
            <v>Általános felelősség</v>
          </cell>
          <cell r="G53149" t="str">
            <v>| IBNR tartalék összege | Előző évben bekövetkezett károkra</v>
          </cell>
        </row>
        <row r="53150">
          <cell r="A53150" t="str">
            <v>SIGNAL</v>
          </cell>
          <cell r="B53150">
            <v>40543</v>
          </cell>
          <cell r="C53150" t="str">
            <v>42B3A11208,35</v>
          </cell>
          <cell r="D53150">
            <v>844000</v>
          </cell>
          <cell r="E53150" t="str">
            <v>Kárkifizetés és szolgáltatás bemutatása biztosítási ágazatonként a tárgyidőszak végén</v>
          </cell>
          <cell r="F53150" t="str">
            <v>Általános felelősség</v>
          </cell>
          <cell r="G53150" t="str">
            <v>| IBNR tartalék összege | Tárgyidőszakban bekövetkezett károkra</v>
          </cell>
        </row>
        <row r="53151">
          <cell r="A53151" t="str">
            <v>SIGNAL</v>
          </cell>
          <cell r="B53151">
            <v>40543</v>
          </cell>
          <cell r="C53151" t="str">
            <v>42B3A11208,36</v>
          </cell>
          <cell r="D53151">
            <v>1129000</v>
          </cell>
          <cell r="E53151" t="str">
            <v>Kárkifizetés és szolgáltatás bemutatása biztosítási ágazatonként a tárgyidőszak végén</v>
          </cell>
          <cell r="F53151" t="str">
            <v>Általános felelősség</v>
          </cell>
          <cell r="G53151" t="str">
            <v>| IBNR tartalék összege | Összesen</v>
          </cell>
        </row>
        <row r="53152">
          <cell r="A53152" t="str">
            <v>SIGNAL</v>
          </cell>
          <cell r="B53152">
            <v>40543</v>
          </cell>
          <cell r="C53152" t="str">
            <v>42B3A11208,39</v>
          </cell>
          <cell r="D53152">
            <v>0</v>
          </cell>
          <cell r="E53152" t="str">
            <v>Kárkifizetés és szolgáltatás bemutatása biztosítási ágazatonként a tárgyidőszak végén</v>
          </cell>
          <cell r="F53152" t="str">
            <v>Általános felelősség</v>
          </cell>
          <cell r="G53152" t="str">
            <v>| Matematikai tartalék összege | Összesen</v>
          </cell>
        </row>
        <row r="53153">
          <cell r="A53153" t="str">
            <v>SIGNAL</v>
          </cell>
          <cell r="B53153">
            <v>40543</v>
          </cell>
          <cell r="C53153" t="str">
            <v>42B3A11208,40</v>
          </cell>
          <cell r="D53153" t="str">
            <v>E</v>
          </cell>
          <cell r="E53153" t="str">
            <v>Kárkifizetés és szolgáltatás bemutatása biztosítási ágazatonként a tárgyidőszak végén</v>
          </cell>
          <cell r="F53153" t="str">
            <v>Általános felelősség</v>
          </cell>
        </row>
        <row r="53154">
          <cell r="A53154" t="str">
            <v>SIGNAL</v>
          </cell>
          <cell r="B53154">
            <v>40543</v>
          </cell>
          <cell r="C53154" t="str">
            <v>42B3A11209,12</v>
          </cell>
          <cell r="D53154">
            <v>0</v>
          </cell>
          <cell r="E53154" t="str">
            <v>Kárkifizetés és szolgáltatás bemutatása biztosítási ágazatonként a tárgyidőszak végén</v>
          </cell>
          <cell r="F53154" t="str">
            <v>Hitel</v>
          </cell>
          <cell r="G53154" t="str">
            <v>| Tárgyidőszaki kárkifizetés összege | Összesen</v>
          </cell>
        </row>
        <row r="53155">
          <cell r="A53155" t="str">
            <v>SIGNAL</v>
          </cell>
          <cell r="B53155">
            <v>40543</v>
          </cell>
          <cell r="C53155" t="str">
            <v>42B3A11209,24</v>
          </cell>
          <cell r="D53155">
            <v>0</v>
          </cell>
          <cell r="E53155" t="str">
            <v>Kárkifizetés és szolgáltatás bemutatása biztosítási ágazatonként a tárgyidőszak végén</v>
          </cell>
          <cell r="F53155" t="str">
            <v>Hitel</v>
          </cell>
          <cell r="G53155" t="str">
            <v>| Függőkár tartalék (tételes) összege | Összesen</v>
          </cell>
        </row>
        <row r="53156">
          <cell r="A53156" t="str">
            <v>SIGNAL</v>
          </cell>
          <cell r="B53156">
            <v>40543</v>
          </cell>
          <cell r="C53156" t="str">
            <v>42B3A11209,36</v>
          </cell>
          <cell r="D53156">
            <v>0</v>
          </cell>
          <cell r="E53156" t="str">
            <v>Kárkifizetés és szolgáltatás bemutatása biztosítási ágazatonként a tárgyidőszak végén</v>
          </cell>
          <cell r="F53156" t="str">
            <v>Hitel</v>
          </cell>
          <cell r="G53156" t="str">
            <v>| IBNR tartalék összege | Összesen</v>
          </cell>
        </row>
        <row r="53157">
          <cell r="A53157" t="str">
            <v>SIGNAL</v>
          </cell>
          <cell r="B53157">
            <v>40543</v>
          </cell>
          <cell r="C53157" t="str">
            <v>42B3A11209,39</v>
          </cell>
          <cell r="D53157">
            <v>0</v>
          </cell>
          <cell r="E53157" t="str">
            <v>Kárkifizetés és szolgáltatás bemutatása biztosítási ágazatonként a tárgyidőszak végén</v>
          </cell>
          <cell r="F53157" t="str">
            <v>Hitel</v>
          </cell>
          <cell r="G53157" t="str">
            <v>| Matematikai tartalék összege | Összesen</v>
          </cell>
        </row>
        <row r="53158">
          <cell r="A53158" t="str">
            <v>SIGNAL</v>
          </cell>
          <cell r="B53158">
            <v>40543</v>
          </cell>
          <cell r="C53158" t="str">
            <v>42B3A11209,40</v>
          </cell>
          <cell r="D53158" t="str">
            <v>E</v>
          </cell>
          <cell r="E53158" t="str">
            <v>Kárkifizetés és szolgáltatás bemutatása biztosítási ágazatonként a tárgyidőszak végén</v>
          </cell>
          <cell r="F53158" t="str">
            <v>Hitel</v>
          </cell>
        </row>
        <row r="53159">
          <cell r="A53159" t="str">
            <v>SIGNAL</v>
          </cell>
          <cell r="B53159">
            <v>40543</v>
          </cell>
          <cell r="C53159" t="str">
            <v>42B3A11210,12</v>
          </cell>
          <cell r="D53159">
            <v>0</v>
          </cell>
          <cell r="E53159" t="str">
            <v>Kárkifizetés és szolgáltatás bemutatása biztosítási ágazatonként a tárgyidőszak végén</v>
          </cell>
          <cell r="F53159" t="str">
            <v>Kezesség</v>
          </cell>
          <cell r="G53159" t="str">
            <v>| Tárgyidőszaki kárkifizetés összege | Összesen</v>
          </cell>
        </row>
        <row r="53160">
          <cell r="A53160" t="str">
            <v>SIGNAL</v>
          </cell>
          <cell r="B53160">
            <v>40543</v>
          </cell>
          <cell r="C53160" t="str">
            <v>42B3A11210,24</v>
          </cell>
          <cell r="D53160">
            <v>0</v>
          </cell>
          <cell r="E53160" t="str">
            <v>Kárkifizetés és szolgáltatás bemutatása biztosítási ágazatonként a tárgyidőszak végén</v>
          </cell>
          <cell r="F53160" t="str">
            <v>Kezesség</v>
          </cell>
          <cell r="G53160" t="str">
            <v>| Függőkár tartalék (tételes) összege | Összesen</v>
          </cell>
        </row>
        <row r="53161">
          <cell r="A53161" t="str">
            <v>SIGNAL</v>
          </cell>
          <cell r="B53161">
            <v>40543</v>
          </cell>
          <cell r="C53161" t="str">
            <v>42B3A11210,36</v>
          </cell>
          <cell r="D53161">
            <v>0</v>
          </cell>
          <cell r="E53161" t="str">
            <v>Kárkifizetés és szolgáltatás bemutatása biztosítási ágazatonként a tárgyidőszak végén</v>
          </cell>
          <cell r="F53161" t="str">
            <v>Kezesség</v>
          </cell>
          <cell r="G53161" t="str">
            <v>| IBNR tartalék összege | Összesen</v>
          </cell>
        </row>
        <row r="53162">
          <cell r="A53162" t="str">
            <v>SIGNAL</v>
          </cell>
          <cell r="B53162">
            <v>40543</v>
          </cell>
          <cell r="C53162" t="str">
            <v>42B3A11210,39</v>
          </cell>
          <cell r="D53162">
            <v>0</v>
          </cell>
          <cell r="E53162" t="str">
            <v>Kárkifizetés és szolgáltatás bemutatása biztosítási ágazatonként a tárgyidőszak végén</v>
          </cell>
          <cell r="F53162" t="str">
            <v>Kezesség</v>
          </cell>
          <cell r="G53162" t="str">
            <v>| Matematikai tartalék összege | Összesen</v>
          </cell>
        </row>
        <row r="53163">
          <cell r="A53163" t="str">
            <v>SIGNAL</v>
          </cell>
          <cell r="B53163">
            <v>40543</v>
          </cell>
          <cell r="C53163" t="str">
            <v>42B3A11210,40</v>
          </cell>
          <cell r="D53163" t="str">
            <v>E</v>
          </cell>
          <cell r="E53163" t="str">
            <v>Kárkifizetés és szolgáltatás bemutatása biztosítási ágazatonként a tárgyidőszak végén</v>
          </cell>
          <cell r="F53163" t="str">
            <v>Kezesség</v>
          </cell>
        </row>
        <row r="53164">
          <cell r="A53164" t="str">
            <v>SIGNAL</v>
          </cell>
          <cell r="B53164">
            <v>40543</v>
          </cell>
          <cell r="C53164" t="str">
            <v>42B3A11211,12</v>
          </cell>
          <cell r="D53164">
            <v>0</v>
          </cell>
          <cell r="E53164" t="str">
            <v>Kárkifizetés és szolgáltatás bemutatása biztosítási ágazatonként a tárgyidőszak végén</v>
          </cell>
          <cell r="F53164" t="str">
            <v>Különböző pénzügyi veszteségek</v>
          </cell>
          <cell r="G53164" t="str">
            <v>| Tárgyidőszaki kárkifizetés összege | Összesen</v>
          </cell>
        </row>
        <row r="53165">
          <cell r="A53165" t="str">
            <v>SIGNAL</v>
          </cell>
          <cell r="B53165">
            <v>40543</v>
          </cell>
          <cell r="C53165" t="str">
            <v>42B3A11211,24</v>
          </cell>
          <cell r="D53165">
            <v>0</v>
          </cell>
          <cell r="E53165" t="str">
            <v>Kárkifizetés és szolgáltatás bemutatása biztosítási ágazatonként a tárgyidőszak végén</v>
          </cell>
          <cell r="F53165" t="str">
            <v>Különböző pénzügyi veszteségek</v>
          </cell>
          <cell r="G53165" t="str">
            <v>| Függőkár tartalék (tételes) összege | Összesen</v>
          </cell>
        </row>
        <row r="53166">
          <cell r="A53166" t="str">
            <v>SIGNAL</v>
          </cell>
          <cell r="B53166">
            <v>40543</v>
          </cell>
          <cell r="C53166" t="str">
            <v>42B3A11211,36</v>
          </cell>
          <cell r="D53166">
            <v>0</v>
          </cell>
          <cell r="E53166" t="str">
            <v>Kárkifizetés és szolgáltatás bemutatása biztosítási ágazatonként a tárgyidőszak végén</v>
          </cell>
          <cell r="F53166" t="str">
            <v>Különböző pénzügyi veszteségek</v>
          </cell>
          <cell r="G53166" t="str">
            <v>| IBNR tartalék összege | Összesen</v>
          </cell>
        </row>
        <row r="53167">
          <cell r="A53167" t="str">
            <v>SIGNAL</v>
          </cell>
          <cell r="B53167">
            <v>40543</v>
          </cell>
          <cell r="C53167" t="str">
            <v>42B3A11211,39</v>
          </cell>
          <cell r="D53167">
            <v>0</v>
          </cell>
          <cell r="E53167" t="str">
            <v>Kárkifizetés és szolgáltatás bemutatása biztosítási ágazatonként a tárgyidőszak végén</v>
          </cell>
          <cell r="F53167" t="str">
            <v>Különböző pénzügyi veszteségek</v>
          </cell>
          <cell r="G53167" t="str">
            <v>| Matematikai tartalék összege | Összesen</v>
          </cell>
        </row>
        <row r="53168">
          <cell r="A53168" t="str">
            <v>SIGNAL</v>
          </cell>
          <cell r="B53168">
            <v>40543</v>
          </cell>
          <cell r="C53168" t="str">
            <v>42B3A11211,40</v>
          </cell>
          <cell r="D53168" t="str">
            <v>E</v>
          </cell>
          <cell r="E53168" t="str">
            <v>Kárkifizetés és szolgáltatás bemutatása biztosítási ágazatonként a tárgyidőszak végén</v>
          </cell>
          <cell r="F53168" t="str">
            <v>Különböző pénzügyi veszteségek</v>
          </cell>
        </row>
        <row r="53169">
          <cell r="A53169" t="str">
            <v>SIGNAL</v>
          </cell>
          <cell r="B53169">
            <v>40543</v>
          </cell>
          <cell r="C53169" t="str">
            <v>42B3A11212,12</v>
          </cell>
          <cell r="D53169">
            <v>0</v>
          </cell>
          <cell r="E53169" t="str">
            <v>Kárkifizetés és szolgáltatás bemutatása biztosítási ágazatonként a tárgyidőszak végén</v>
          </cell>
          <cell r="F53169" t="str">
            <v>Jogvédelem</v>
          </cell>
          <cell r="G53169" t="str">
            <v>| Tárgyidőszaki kárkifizetés összege | Összesen</v>
          </cell>
        </row>
        <row r="53170">
          <cell r="A53170" t="str">
            <v>SIGNAL</v>
          </cell>
          <cell r="B53170">
            <v>40543</v>
          </cell>
          <cell r="C53170" t="str">
            <v>42B3A11212,24</v>
          </cell>
          <cell r="D53170">
            <v>0</v>
          </cell>
          <cell r="E53170" t="str">
            <v>Kárkifizetés és szolgáltatás bemutatása biztosítási ágazatonként a tárgyidőszak végén</v>
          </cell>
          <cell r="F53170" t="str">
            <v>Jogvédelem</v>
          </cell>
          <cell r="G53170" t="str">
            <v>| Függőkár tartalék (tételes) összege | Összesen</v>
          </cell>
        </row>
        <row r="53171">
          <cell r="A53171" t="str">
            <v>SIGNAL</v>
          </cell>
          <cell r="B53171">
            <v>40543</v>
          </cell>
          <cell r="C53171" t="str">
            <v>42B3A11212,36</v>
          </cell>
          <cell r="D53171">
            <v>0</v>
          </cell>
          <cell r="E53171" t="str">
            <v>Kárkifizetés és szolgáltatás bemutatása biztosítási ágazatonként a tárgyidőszak végén</v>
          </cell>
          <cell r="F53171" t="str">
            <v>Jogvédelem</v>
          </cell>
          <cell r="G53171" t="str">
            <v>| IBNR tartalék összege | Összesen</v>
          </cell>
        </row>
        <row r="53172">
          <cell r="A53172" t="str">
            <v>SIGNAL</v>
          </cell>
          <cell r="B53172">
            <v>40543</v>
          </cell>
          <cell r="C53172" t="str">
            <v>42B3A11212,39</v>
          </cell>
          <cell r="D53172">
            <v>0</v>
          </cell>
          <cell r="E53172" t="str">
            <v>Kárkifizetés és szolgáltatás bemutatása biztosítási ágazatonként a tárgyidőszak végén</v>
          </cell>
          <cell r="F53172" t="str">
            <v>Jogvédelem</v>
          </cell>
          <cell r="G53172" t="str">
            <v>| Matematikai tartalék összege | Összesen</v>
          </cell>
        </row>
        <row r="53173">
          <cell r="A53173" t="str">
            <v>SIGNAL</v>
          </cell>
          <cell r="B53173">
            <v>40543</v>
          </cell>
          <cell r="C53173" t="str">
            <v>42B3A11212,40</v>
          </cell>
          <cell r="D53173" t="str">
            <v>E</v>
          </cell>
          <cell r="E53173" t="str">
            <v>Kárkifizetés és szolgáltatás bemutatása biztosítási ágazatonként a tárgyidőszak végén</v>
          </cell>
          <cell r="F53173" t="str">
            <v>Jogvédelem</v>
          </cell>
        </row>
        <row r="53174">
          <cell r="A53174" t="str">
            <v>SIGNAL</v>
          </cell>
          <cell r="B53174">
            <v>40543</v>
          </cell>
          <cell r="C53174" t="str">
            <v>42B3A11213,12</v>
          </cell>
          <cell r="D53174">
            <v>0</v>
          </cell>
          <cell r="E53174" t="str">
            <v>Kárkifizetés és szolgáltatás bemutatása biztosítási ágazatonként a tárgyidőszak végén</v>
          </cell>
          <cell r="F53174" t="str">
            <v>Segítségnyújtás</v>
          </cell>
          <cell r="G53174" t="str">
            <v>| Tárgyidőszaki kárkifizetés összege | Összesen</v>
          </cell>
        </row>
        <row r="53175">
          <cell r="A53175" t="str">
            <v>SIGNAL</v>
          </cell>
          <cell r="B53175">
            <v>40543</v>
          </cell>
          <cell r="C53175" t="str">
            <v>42B3A11213,24</v>
          </cell>
          <cell r="D53175">
            <v>0</v>
          </cell>
          <cell r="E53175" t="str">
            <v>Kárkifizetés és szolgáltatás bemutatása biztosítási ágazatonként a tárgyidőszak végén</v>
          </cell>
          <cell r="F53175" t="str">
            <v>Segítségnyújtás</v>
          </cell>
          <cell r="G53175" t="str">
            <v>| Függőkár tartalék (tételes) összege | Összesen</v>
          </cell>
        </row>
        <row r="53176">
          <cell r="A53176" t="str">
            <v>SIGNAL</v>
          </cell>
          <cell r="B53176">
            <v>40543</v>
          </cell>
          <cell r="C53176" t="str">
            <v>42B3A11213,36</v>
          </cell>
          <cell r="D53176">
            <v>0</v>
          </cell>
          <cell r="E53176" t="str">
            <v>Kárkifizetés és szolgáltatás bemutatása biztosítási ágazatonként a tárgyidőszak végén</v>
          </cell>
          <cell r="F53176" t="str">
            <v>Segítségnyújtás</v>
          </cell>
          <cell r="G53176" t="str">
            <v>| IBNR tartalék összege | Összesen</v>
          </cell>
        </row>
        <row r="53177">
          <cell r="A53177" t="str">
            <v>SIGNAL</v>
          </cell>
          <cell r="B53177">
            <v>40543</v>
          </cell>
          <cell r="C53177" t="str">
            <v>42B3A11213,39</v>
          </cell>
          <cell r="D53177">
            <v>0</v>
          </cell>
          <cell r="E53177" t="str">
            <v>Kárkifizetés és szolgáltatás bemutatása biztosítási ágazatonként a tárgyidőszak végén</v>
          </cell>
          <cell r="F53177" t="str">
            <v>Segítségnyújtás</v>
          </cell>
          <cell r="G53177" t="str">
            <v>| Matematikai tartalék összege | Összesen</v>
          </cell>
        </row>
        <row r="53178">
          <cell r="A53178" t="str">
            <v>SIGNAL</v>
          </cell>
          <cell r="B53178">
            <v>40543</v>
          </cell>
          <cell r="C53178" t="str">
            <v>42B3A11213,40</v>
          </cell>
          <cell r="D53178" t="str">
            <v>E</v>
          </cell>
          <cell r="E53178" t="str">
            <v>Kárkifizetés és szolgáltatás bemutatása biztosítási ágazatonként a tárgyidőszak végén</v>
          </cell>
          <cell r="F53178" t="str">
            <v>Segítségnyújtás</v>
          </cell>
        </row>
        <row r="53179">
          <cell r="A53179" t="str">
            <v>SIGNAL</v>
          </cell>
          <cell r="B53179">
            <v>40543</v>
          </cell>
          <cell r="C53179" t="str">
            <v>42B3A11214,12</v>
          </cell>
          <cell r="D53179">
            <v>0</v>
          </cell>
          <cell r="E53179" t="str">
            <v>Kárkifizetés és szolgáltatás bemutatása biztosítási ágazatonként a tárgyidőszak végén</v>
          </cell>
          <cell r="F53179" t="str">
            <v>Temetkezési biztosítás</v>
          </cell>
          <cell r="G53179" t="str">
            <v>| Tárgyidőszaki kárkifizetés összege | Összesen</v>
          </cell>
        </row>
        <row r="53180">
          <cell r="A53180" t="str">
            <v>SIGNAL</v>
          </cell>
          <cell r="B53180">
            <v>40543</v>
          </cell>
          <cell r="C53180" t="str">
            <v>42B3A11214,24</v>
          </cell>
          <cell r="D53180">
            <v>0</v>
          </cell>
          <cell r="E53180" t="str">
            <v>Kárkifizetés és szolgáltatás bemutatása biztosítási ágazatonként a tárgyidőszak végén</v>
          </cell>
          <cell r="F53180" t="str">
            <v>Temetkezési biztosítás</v>
          </cell>
          <cell r="G53180" t="str">
            <v>| Függőkár tartalék (tételes) összege | Összesen</v>
          </cell>
        </row>
        <row r="53181">
          <cell r="A53181" t="str">
            <v>SIGNAL</v>
          </cell>
          <cell r="B53181">
            <v>40543</v>
          </cell>
          <cell r="C53181" t="str">
            <v>42B3A11214,36</v>
          </cell>
          <cell r="D53181">
            <v>0</v>
          </cell>
          <cell r="E53181" t="str">
            <v>Kárkifizetés és szolgáltatás bemutatása biztosítási ágazatonként a tárgyidőszak végén</v>
          </cell>
          <cell r="F53181" t="str">
            <v>Temetkezési biztosítás</v>
          </cell>
          <cell r="G53181" t="str">
            <v>| IBNR tartalék összege | Összesen</v>
          </cell>
        </row>
        <row r="53182">
          <cell r="A53182" t="str">
            <v>SIGNAL</v>
          </cell>
          <cell r="B53182">
            <v>40543</v>
          </cell>
          <cell r="C53182" t="str">
            <v>42B3A11214,39</v>
          </cell>
          <cell r="D53182">
            <v>0</v>
          </cell>
          <cell r="E53182" t="str">
            <v>Kárkifizetés és szolgáltatás bemutatása biztosítási ágazatonként a tárgyidőszak végén</v>
          </cell>
          <cell r="F53182" t="str">
            <v>Temetkezési biztosítás</v>
          </cell>
          <cell r="G53182" t="str">
            <v>| Matematikai tartalék összege | Összesen</v>
          </cell>
        </row>
        <row r="53183">
          <cell r="A53183" t="str">
            <v>SIGNAL</v>
          </cell>
          <cell r="B53183">
            <v>40543</v>
          </cell>
          <cell r="C53183" t="str">
            <v>42B3A11214,40</v>
          </cell>
          <cell r="D53183" t="str">
            <v>E</v>
          </cell>
          <cell r="E53183" t="str">
            <v>Kárkifizetés és szolgáltatás bemutatása biztosítási ágazatonként a tárgyidőszak végén</v>
          </cell>
          <cell r="F53183" t="str">
            <v>Temetkezési biztosítás</v>
          </cell>
        </row>
        <row r="53184">
          <cell r="A53184" t="str">
            <v>SIGNAL</v>
          </cell>
          <cell r="B53184">
            <v>40633</v>
          </cell>
          <cell r="C53184" t="str">
            <v>42B3A112,1</v>
          </cell>
          <cell r="D53184">
            <v>160000</v>
          </cell>
          <cell r="E53184" t="str">
            <v>Kárkifizetés és szolgáltatás bemutatása biztosítási ágazatonként a tárgyidőszak végén</v>
          </cell>
          <cell r="F53184" t="str">
            <v>Nem élet üzletág részösszesen:</v>
          </cell>
          <cell r="G53184" t="str">
            <v>| | Több, mint 9 éve bekövetkezett károkra</v>
          </cell>
        </row>
        <row r="53185">
          <cell r="A53185" t="str">
            <v>SIGNAL</v>
          </cell>
          <cell r="B53185">
            <v>40633</v>
          </cell>
          <cell r="C53185" t="str">
            <v>42B3A112,10</v>
          </cell>
          <cell r="D53185">
            <v>183423510</v>
          </cell>
          <cell r="E53185" t="str">
            <v>Kárkifizetés és szolgáltatás bemutatása biztosítási ágazatonként a tárgyidőszak végén</v>
          </cell>
          <cell r="F53185" t="str">
            <v>Nem élet üzletág részösszesen:</v>
          </cell>
          <cell r="G53185" t="str">
            <v>| Tárgyidőszaki kárkifizetés összege | Előző évben bekövetkezett károkra</v>
          </cell>
        </row>
        <row r="53186">
          <cell r="A53186" t="str">
            <v>SIGNAL</v>
          </cell>
          <cell r="B53186">
            <v>40633</v>
          </cell>
          <cell r="C53186" t="str">
            <v>42B3A112,11</v>
          </cell>
          <cell r="D53186">
            <v>171974978</v>
          </cell>
          <cell r="E53186" t="str">
            <v>Kárkifizetés és szolgáltatás bemutatása biztosítási ágazatonként a tárgyidőszak végén</v>
          </cell>
          <cell r="F53186" t="str">
            <v>Nem élet üzletág részösszesen:</v>
          </cell>
          <cell r="G53186" t="str">
            <v>| Tárgyidőszaki kárkifizetés összege | Tárgyidőszakban bekövetkezett károkra</v>
          </cell>
        </row>
        <row r="53187">
          <cell r="A53187" t="str">
            <v>SIGNAL</v>
          </cell>
          <cell r="B53187">
            <v>40633</v>
          </cell>
          <cell r="C53187" t="str">
            <v>42B3A112,12</v>
          </cell>
          <cell r="D53187">
            <v>376087408</v>
          </cell>
          <cell r="E53187" t="str">
            <v>Kárkifizetés és szolgáltatás bemutatása biztosítási ágazatonként a tárgyidőszak végén</v>
          </cell>
          <cell r="F53187" t="str">
            <v>Nem élet üzletág részösszesen:</v>
          </cell>
          <cell r="G53187" t="str">
            <v>| Tárgyidőszaki kárkifizetés összege | Összesen</v>
          </cell>
        </row>
        <row r="53188">
          <cell r="A53188" t="str">
            <v>SIGNAL</v>
          </cell>
          <cell r="B53188">
            <v>40633</v>
          </cell>
          <cell r="C53188" t="str">
            <v>42B3A112,13</v>
          </cell>
          <cell r="D53188">
            <v>0</v>
          </cell>
          <cell r="E53188" t="str">
            <v>Kárkifizetés és szolgáltatás bemutatása biztosítási ágazatonként a tárgyidőszak végén</v>
          </cell>
          <cell r="F53188" t="str">
            <v>Nem élet üzletág részösszesen:</v>
          </cell>
          <cell r="G53188" t="str">
            <v>| Függőkár tartalék (tételes) összege | Több, mint 9 éve bekövetkezett károkra</v>
          </cell>
        </row>
        <row r="53189">
          <cell r="A53189" t="str">
            <v>SIGNAL</v>
          </cell>
          <cell r="B53189">
            <v>40633</v>
          </cell>
          <cell r="C53189" t="str">
            <v>42B3A112,14</v>
          </cell>
          <cell r="D53189">
            <v>-21183000</v>
          </cell>
          <cell r="E53189" t="str">
            <v>Kárkifizetés és szolgáltatás bemutatása biztosítási ágazatonként a tárgyidőszak végén</v>
          </cell>
          <cell r="F53189" t="str">
            <v>Nem élet üzletág részösszesen:</v>
          </cell>
          <cell r="G53189" t="str">
            <v>| Függőkár tartalék (tételes) összege | 9 éve bekövetkezett károkra</v>
          </cell>
        </row>
        <row r="53190">
          <cell r="A53190" t="str">
            <v>SIGNAL</v>
          </cell>
          <cell r="B53190">
            <v>40633</v>
          </cell>
          <cell r="C53190" t="str">
            <v>42B3A112,15</v>
          </cell>
          <cell r="D53190">
            <v>0</v>
          </cell>
          <cell r="E53190" t="str">
            <v>Kárkifizetés és szolgáltatás bemutatása biztosítási ágazatonként a tárgyidőszak végén</v>
          </cell>
          <cell r="F53190" t="str">
            <v>Nem élet üzletág részösszesen:</v>
          </cell>
          <cell r="G53190" t="str">
            <v>| Függőkár tartalék (tételes) összege | 8 éve bekövetkezett károkra</v>
          </cell>
        </row>
        <row r="53191">
          <cell r="A53191" t="str">
            <v>SIGNAL</v>
          </cell>
          <cell r="B53191">
            <v>40633</v>
          </cell>
          <cell r="C53191" t="str">
            <v>42B3A112,16</v>
          </cell>
          <cell r="D53191">
            <v>1561000</v>
          </cell>
          <cell r="E53191" t="str">
            <v>Kárkifizetés és szolgáltatás bemutatása biztosítási ágazatonként a tárgyidőszak végén</v>
          </cell>
          <cell r="F53191" t="str">
            <v>Nem élet üzletág részösszesen:</v>
          </cell>
          <cell r="G53191" t="str">
            <v>| Függőkár tartalék (tételes) összege | 7 éve bekövetkezett károkra</v>
          </cell>
        </row>
        <row r="53192">
          <cell r="A53192" t="str">
            <v>SIGNAL</v>
          </cell>
          <cell r="B53192">
            <v>40633</v>
          </cell>
          <cell r="C53192" t="str">
            <v>42B3A112,17</v>
          </cell>
          <cell r="D53192">
            <v>22366000</v>
          </cell>
          <cell r="E53192" t="str">
            <v>Kárkifizetés és szolgáltatás bemutatása biztosítási ágazatonként a tárgyidőszak végén</v>
          </cell>
          <cell r="F53192" t="str">
            <v>Nem élet üzletág részösszesen:</v>
          </cell>
          <cell r="G53192" t="str">
            <v>| Függőkár tartalék (tételes) összege | 6 éve bekövetkezett károkra</v>
          </cell>
        </row>
        <row r="53193">
          <cell r="A53193" t="str">
            <v>SIGNAL</v>
          </cell>
          <cell r="B53193">
            <v>40633</v>
          </cell>
          <cell r="C53193" t="str">
            <v>42B3A112,18</v>
          </cell>
          <cell r="D53193">
            <v>5856000</v>
          </cell>
          <cell r="E53193" t="str">
            <v>Kárkifizetés és szolgáltatás bemutatása biztosítási ágazatonként a tárgyidőszak végén</v>
          </cell>
          <cell r="F53193" t="str">
            <v>Nem élet üzletág részösszesen:</v>
          </cell>
          <cell r="G53193" t="str">
            <v>| Függőkár tartalék (tételes) összege | 5 éve bekövetkezett károkra</v>
          </cell>
        </row>
        <row r="53194">
          <cell r="A53194" t="str">
            <v>SIGNAL</v>
          </cell>
          <cell r="B53194">
            <v>40633</v>
          </cell>
          <cell r="C53194" t="str">
            <v>42B3A112,19</v>
          </cell>
          <cell r="D53194">
            <v>366721000</v>
          </cell>
          <cell r="E53194" t="str">
            <v>Kárkifizetés és szolgáltatás bemutatása biztosítási ágazatonként a tárgyidőszak végén</v>
          </cell>
          <cell r="F53194" t="str">
            <v>Nem élet üzletág részösszesen:</v>
          </cell>
          <cell r="G53194" t="str">
            <v>| Függőkár tartalék (tételes) összege | 4 éve bekövetkezett károkra</v>
          </cell>
        </row>
        <row r="53195">
          <cell r="A53195" t="str">
            <v>SIGNAL</v>
          </cell>
          <cell r="B53195">
            <v>40633</v>
          </cell>
          <cell r="C53195" t="str">
            <v>42B3A112,2</v>
          </cell>
          <cell r="D53195">
            <v>0</v>
          </cell>
          <cell r="E53195" t="str">
            <v>Kárkifizetés és szolgáltatás bemutatása biztosítási ágazatonként a tárgyidőszak végén</v>
          </cell>
          <cell r="F53195" t="str">
            <v>Nem élet üzletág részösszesen:</v>
          </cell>
          <cell r="G53195" t="str">
            <v>| Tárgyidőszaki kárkifizetés összege | 9 éve bekövetkezett károkra</v>
          </cell>
        </row>
        <row r="53196">
          <cell r="A53196" t="str">
            <v>SIGNAL</v>
          </cell>
          <cell r="B53196">
            <v>40633</v>
          </cell>
          <cell r="C53196" t="str">
            <v>42B3A112,20</v>
          </cell>
          <cell r="D53196">
            <v>391860000</v>
          </cell>
          <cell r="E53196" t="str">
            <v>Kárkifizetés és szolgáltatás bemutatása biztosítási ágazatonként a tárgyidőszak végén</v>
          </cell>
          <cell r="F53196" t="str">
            <v>Nem élet üzletág részösszesen:</v>
          </cell>
          <cell r="G53196" t="str">
            <v>| Függőkár tartalék (tételes) összege | 3 éve bekövetkezett károkra</v>
          </cell>
        </row>
        <row r="53197">
          <cell r="A53197" t="str">
            <v>SIGNAL</v>
          </cell>
          <cell r="B53197">
            <v>40633</v>
          </cell>
          <cell r="C53197" t="str">
            <v>42B3A112,21</v>
          </cell>
          <cell r="D53197">
            <v>602904000</v>
          </cell>
          <cell r="E53197" t="str">
            <v>Kárkifizetés és szolgáltatás bemutatása biztosítási ágazatonként a tárgyidőszak végén</v>
          </cell>
          <cell r="F53197" t="str">
            <v>Nem élet üzletág részösszesen:</v>
          </cell>
          <cell r="G53197" t="str">
            <v>| Függőkár tartalék (tételes) összege | 2 éve bekövetkezett károkra</v>
          </cell>
        </row>
        <row r="53198">
          <cell r="A53198" t="str">
            <v>SIGNAL</v>
          </cell>
          <cell r="B53198">
            <v>40633</v>
          </cell>
          <cell r="C53198" t="str">
            <v>42B3A112,22</v>
          </cell>
          <cell r="D53198">
            <v>822516000</v>
          </cell>
          <cell r="E53198" t="str">
            <v>Kárkifizetés és szolgáltatás bemutatása biztosítási ágazatonként a tárgyidőszak végén</v>
          </cell>
          <cell r="F53198" t="str">
            <v>Nem élet üzletág részösszesen:</v>
          </cell>
          <cell r="G53198" t="str">
            <v>| Függőkár tartalék (tételes) összege | Előző évben bekövetkezett károkra</v>
          </cell>
        </row>
        <row r="53199">
          <cell r="A53199" t="str">
            <v>SIGNAL</v>
          </cell>
          <cell r="B53199">
            <v>40633</v>
          </cell>
          <cell r="C53199" t="str">
            <v>42B3A112,23</v>
          </cell>
          <cell r="D53199">
            <v>285398000</v>
          </cell>
          <cell r="E53199" t="str">
            <v>Kárkifizetés és szolgáltatás bemutatása biztosítási ágazatonként a tárgyidőszak végén</v>
          </cell>
          <cell r="F53199" t="str">
            <v>Nem élet üzletág részösszesen:</v>
          </cell>
          <cell r="G53199" t="str">
            <v>| Függőkár tartalék (tételes) összege | Tárgyidőszakban bekövetkezett károkra</v>
          </cell>
        </row>
        <row r="53200">
          <cell r="A53200" t="str">
            <v>SIGNAL</v>
          </cell>
          <cell r="B53200">
            <v>40633</v>
          </cell>
          <cell r="C53200" t="str">
            <v>42B3A112,24</v>
          </cell>
          <cell r="D53200">
            <v>2477999000</v>
          </cell>
          <cell r="E53200" t="str">
            <v>Kárkifizetés és szolgáltatás bemutatása biztosítási ágazatonként a tárgyidőszak végén</v>
          </cell>
          <cell r="F53200" t="str">
            <v>Nem élet üzletág részösszesen:</v>
          </cell>
          <cell r="G53200" t="str">
            <v>| Függőkár tartalék (tételes) összege | Összesen</v>
          </cell>
        </row>
        <row r="53201">
          <cell r="A53201" t="str">
            <v>SIGNAL</v>
          </cell>
          <cell r="B53201">
            <v>40633</v>
          </cell>
          <cell r="C53201" t="str">
            <v>42B3A112,25</v>
          </cell>
          <cell r="D53201">
            <v>0</v>
          </cell>
          <cell r="E53201" t="str">
            <v>Kárkifizetés és szolgáltatás bemutatása biztosítási ágazatonként a tárgyidőszak végén</v>
          </cell>
          <cell r="F53201" t="str">
            <v>Nem élet üzletág részösszesen:</v>
          </cell>
          <cell r="G53201" t="str">
            <v>| IBNR tartalék összege | Több, mint 9 éve bekövetkezett károkra</v>
          </cell>
        </row>
        <row r="53202">
          <cell r="A53202" t="str">
            <v>SIGNAL</v>
          </cell>
          <cell r="B53202">
            <v>40633</v>
          </cell>
          <cell r="C53202" t="str">
            <v>42B3A112,26</v>
          </cell>
          <cell r="D53202">
            <v>0</v>
          </cell>
          <cell r="E53202" t="str">
            <v>Kárkifizetés és szolgáltatás bemutatása biztosítási ágazatonként a tárgyidőszak végén</v>
          </cell>
          <cell r="F53202" t="str">
            <v>Nem élet üzletág részösszesen:</v>
          </cell>
          <cell r="G53202" t="str">
            <v>| IBNR tartalék összege | 9 éve bekövetkezett károkra</v>
          </cell>
        </row>
        <row r="53203">
          <cell r="A53203" t="str">
            <v>SIGNAL</v>
          </cell>
          <cell r="B53203">
            <v>40633</v>
          </cell>
          <cell r="C53203" t="str">
            <v>42B3A112,27</v>
          </cell>
          <cell r="D53203">
            <v>0</v>
          </cell>
          <cell r="E53203" t="str">
            <v>Kárkifizetés és szolgáltatás bemutatása biztosítási ágazatonként a tárgyidőszak végén</v>
          </cell>
          <cell r="F53203" t="str">
            <v>Nem élet üzletág részösszesen:</v>
          </cell>
          <cell r="G53203" t="str">
            <v>| IBNR tartalék összege | 8 éve bekövetkezett károkra</v>
          </cell>
        </row>
        <row r="53204">
          <cell r="A53204" t="str">
            <v>SIGNAL</v>
          </cell>
          <cell r="B53204">
            <v>40633</v>
          </cell>
          <cell r="C53204" t="str">
            <v>42B3A112,28</v>
          </cell>
          <cell r="D53204">
            <v>1000</v>
          </cell>
          <cell r="E53204" t="str">
            <v>Kárkifizetés és szolgáltatás bemutatása biztosítási ágazatonként a tárgyidőszak végén</v>
          </cell>
          <cell r="F53204" t="str">
            <v>Nem élet üzletág részösszesen:</v>
          </cell>
          <cell r="G53204" t="str">
            <v>| IBNR tartalék összege | 7 éve bekövetkezett károkra</v>
          </cell>
        </row>
        <row r="53205">
          <cell r="A53205" t="str">
            <v>SIGNAL</v>
          </cell>
          <cell r="B53205">
            <v>40633</v>
          </cell>
          <cell r="C53205" t="str">
            <v>42B3A112,29</v>
          </cell>
          <cell r="D53205">
            <v>2000</v>
          </cell>
          <cell r="E53205" t="str">
            <v>Kárkifizetés és szolgáltatás bemutatása biztosítási ágazatonként a tárgyidőszak végén</v>
          </cell>
          <cell r="F53205" t="str">
            <v>Nem élet üzletág részösszesen:</v>
          </cell>
          <cell r="G53205" t="str">
            <v>| IBNR tartalék összege | 6 éve bekövetkezett károkra</v>
          </cell>
        </row>
        <row r="53206">
          <cell r="A53206" t="str">
            <v>SIGNAL</v>
          </cell>
          <cell r="B53206">
            <v>40633</v>
          </cell>
          <cell r="C53206" t="str">
            <v>42B3A112,3</v>
          </cell>
          <cell r="D53206">
            <v>0</v>
          </cell>
          <cell r="E53206" t="str">
            <v>Kárkifizetés és szolgáltatás bemutatása biztosítási ágazatonként a tárgyidőszak végén</v>
          </cell>
          <cell r="F53206" t="str">
            <v>Nem élet üzletág részösszesen:</v>
          </cell>
          <cell r="G53206" t="str">
            <v>| Tárgyidőszaki kárkifizetés összege | 8 éve bekövetkezett károkra</v>
          </cell>
        </row>
        <row r="53207">
          <cell r="A53207" t="str">
            <v>SIGNAL</v>
          </cell>
          <cell r="B53207">
            <v>40633</v>
          </cell>
          <cell r="C53207" t="str">
            <v>42B3A112,30</v>
          </cell>
          <cell r="D53207">
            <v>14000</v>
          </cell>
          <cell r="E53207" t="str">
            <v>Kárkifizetés és szolgáltatás bemutatása biztosítási ágazatonként a tárgyidőszak végén</v>
          </cell>
          <cell r="F53207" t="str">
            <v>Nem élet üzletág részösszesen:</v>
          </cell>
          <cell r="G53207" t="str">
            <v>| IBNR tartalék összege | 5 éve bekövetkezett károkra</v>
          </cell>
        </row>
        <row r="53208">
          <cell r="A53208" t="str">
            <v>SIGNAL</v>
          </cell>
          <cell r="B53208">
            <v>40633</v>
          </cell>
          <cell r="C53208" t="str">
            <v>42B3A112,31</v>
          </cell>
          <cell r="D53208">
            <v>8296000</v>
          </cell>
          <cell r="E53208" t="str">
            <v>Kárkifizetés és szolgáltatás bemutatása biztosítási ágazatonként a tárgyidőszak végén</v>
          </cell>
          <cell r="F53208" t="str">
            <v>Nem élet üzletág részösszesen:</v>
          </cell>
          <cell r="G53208" t="str">
            <v>| IBNR tartalék összege | 4 éve bekövetkezett károkra</v>
          </cell>
        </row>
        <row r="53209">
          <cell r="A53209" t="str">
            <v>SIGNAL</v>
          </cell>
          <cell r="B53209">
            <v>40633</v>
          </cell>
          <cell r="C53209" t="str">
            <v>42B3A112,32</v>
          </cell>
          <cell r="D53209">
            <v>16368000</v>
          </cell>
          <cell r="E53209" t="str">
            <v>Kárkifizetés és szolgáltatás bemutatása biztosítási ágazatonként a tárgyidőszak végén</v>
          </cell>
          <cell r="F53209" t="str">
            <v>Nem élet üzletág részösszesen:</v>
          </cell>
          <cell r="G53209" t="str">
            <v>| IBNR tartalék összege | 3 éve bekövetkezett károkra</v>
          </cell>
        </row>
        <row r="53210">
          <cell r="A53210" t="str">
            <v>SIGNAL</v>
          </cell>
          <cell r="B53210">
            <v>40633</v>
          </cell>
          <cell r="C53210" t="str">
            <v>42B3A112,33</v>
          </cell>
          <cell r="D53210">
            <v>42328000</v>
          </cell>
          <cell r="E53210" t="str">
            <v>Kárkifizetés és szolgáltatás bemutatása biztosítási ágazatonként a tárgyidőszak végén</v>
          </cell>
          <cell r="F53210" t="str">
            <v>Nem élet üzletág részösszesen:</v>
          </cell>
          <cell r="G53210" t="str">
            <v>| IBNR tartalék összege | 2 éve bekövetkezett károkra</v>
          </cell>
        </row>
        <row r="53211">
          <cell r="A53211" t="str">
            <v>SIGNAL</v>
          </cell>
          <cell r="B53211">
            <v>40633</v>
          </cell>
          <cell r="C53211" t="str">
            <v>42B3A112,34</v>
          </cell>
          <cell r="D53211">
            <v>149525000</v>
          </cell>
          <cell r="E53211" t="str">
            <v>Kárkifizetés és szolgáltatás bemutatása biztosítási ágazatonként a tárgyidőszak végén</v>
          </cell>
          <cell r="F53211" t="str">
            <v>Nem élet üzletág részösszesen:</v>
          </cell>
          <cell r="G53211" t="str">
            <v>| IBNR tartalék összege | Előző évben bekövetkezett károkra</v>
          </cell>
        </row>
        <row r="53212">
          <cell r="A53212" t="str">
            <v>SIGNAL</v>
          </cell>
          <cell r="B53212">
            <v>40633</v>
          </cell>
          <cell r="C53212" t="str">
            <v>42B3A112,35</v>
          </cell>
          <cell r="D53212">
            <v>164094000</v>
          </cell>
          <cell r="E53212" t="str">
            <v>Kárkifizetés és szolgáltatás bemutatása biztosítási ágazatonként a tárgyidőszak végén</v>
          </cell>
          <cell r="F53212" t="str">
            <v>Nem élet üzletág részösszesen:</v>
          </cell>
          <cell r="G53212" t="str">
            <v>| IBNR tartalék összege | Tárgyidőszakban bekövetkezett károkra</v>
          </cell>
        </row>
        <row r="53213">
          <cell r="A53213" t="str">
            <v>SIGNAL</v>
          </cell>
          <cell r="B53213">
            <v>40633</v>
          </cell>
          <cell r="C53213" t="str">
            <v>42B3A112,36</v>
          </cell>
          <cell r="D53213">
            <v>380628000</v>
          </cell>
          <cell r="E53213" t="str">
            <v>Kárkifizetés és szolgáltatás bemutatása biztosítási ágazatonként a tárgyidőszak végén</v>
          </cell>
          <cell r="F53213" t="str">
            <v>Nem élet üzletág részösszesen:</v>
          </cell>
          <cell r="G53213" t="str">
            <v>| IBNR tartalék összege | Összesen</v>
          </cell>
        </row>
        <row r="53214">
          <cell r="A53214" t="str">
            <v>SIGNAL</v>
          </cell>
          <cell r="B53214">
            <v>40633</v>
          </cell>
          <cell r="C53214" t="str">
            <v>42B3A112,37</v>
          </cell>
          <cell r="D53214">
            <v>162850000</v>
          </cell>
          <cell r="E53214" t="str">
            <v>Kárkifizetés és szolgáltatás bemutatása biztosítási ágazatonként a tárgyidőszak végén</v>
          </cell>
          <cell r="F53214" t="str">
            <v>Nem élet üzletág részösszesen:</v>
          </cell>
          <cell r="G53214" t="str">
            <v>| Matematikai tartalék összege | Tárgyidőszakot megelőzően bekövetkezett károkra</v>
          </cell>
        </row>
        <row r="53215">
          <cell r="A53215" t="str">
            <v>SIGNAL</v>
          </cell>
          <cell r="B53215">
            <v>40633</v>
          </cell>
          <cell r="C53215" t="str">
            <v>42B3A112,38</v>
          </cell>
          <cell r="D53215">
            <v>0</v>
          </cell>
          <cell r="E53215" t="str">
            <v>Kárkifizetés és szolgáltatás bemutatása biztosítási ágazatonként a tárgyidőszak végén</v>
          </cell>
          <cell r="F53215" t="str">
            <v>Nem élet üzletág részösszesen:</v>
          </cell>
          <cell r="G53215" t="str">
            <v>| Matematikai tartalék összege | Tárgyidőszakban bekövetkezett károkra</v>
          </cell>
        </row>
        <row r="53216">
          <cell r="A53216" t="str">
            <v>SIGNAL</v>
          </cell>
          <cell r="B53216">
            <v>40633</v>
          </cell>
          <cell r="C53216" t="str">
            <v>42B3A112,39</v>
          </cell>
          <cell r="D53216">
            <v>162850000</v>
          </cell>
          <cell r="E53216" t="str">
            <v>Kárkifizetés és szolgáltatás bemutatása biztosítási ágazatonként a tárgyidőszak végén</v>
          </cell>
          <cell r="F53216" t="str">
            <v>Nem élet üzletág részösszesen:</v>
          </cell>
          <cell r="G53216" t="str">
            <v>| Matematikai tartalék összege | Összesen</v>
          </cell>
        </row>
        <row r="53217">
          <cell r="A53217" t="str">
            <v>SIGNAL</v>
          </cell>
          <cell r="B53217">
            <v>40633</v>
          </cell>
          <cell r="C53217" t="str">
            <v>42B3A112,4</v>
          </cell>
          <cell r="D53217">
            <v>0</v>
          </cell>
          <cell r="E53217" t="str">
            <v>Kárkifizetés és szolgáltatás bemutatása biztosítási ágazatonként a tárgyidőszak végén</v>
          </cell>
          <cell r="F53217" t="str">
            <v>Nem élet üzletág részösszesen:</v>
          </cell>
          <cell r="G53217" t="str">
            <v>| Tárgyidőszaki kárkifizetés összege | 7 éve bekövetkezett károkra</v>
          </cell>
        </row>
        <row r="53218">
          <cell r="A53218" t="str">
            <v>SIGNAL</v>
          </cell>
          <cell r="B53218">
            <v>40633</v>
          </cell>
          <cell r="C53218" t="str">
            <v>42B3A112,40</v>
          </cell>
          <cell r="D53218" t="str">
            <v>E</v>
          </cell>
          <cell r="E53218" t="str">
            <v>Kárkifizetés és szolgáltatás bemutatása biztosítási ágazatonként a tárgyidőszak végén</v>
          </cell>
          <cell r="F53218" t="str">
            <v>Nem élet üzletág részösszesen:</v>
          </cell>
        </row>
        <row r="53219">
          <cell r="A53219" t="str">
            <v>SIGNAL</v>
          </cell>
          <cell r="B53219">
            <v>40633</v>
          </cell>
          <cell r="C53219" t="str">
            <v>42B3A112,5</v>
          </cell>
          <cell r="D53219">
            <v>205000</v>
          </cell>
          <cell r="E53219" t="str">
            <v>Kárkifizetés és szolgáltatás bemutatása biztosítási ágazatonként a tárgyidőszak végén</v>
          </cell>
          <cell r="F53219" t="str">
            <v>Nem élet üzletág részösszesen:</v>
          </cell>
          <cell r="G53219" t="str">
            <v>| Tárgyidőszaki kárkifizetés összege | 6 éve bekövetkezett károkra</v>
          </cell>
        </row>
        <row r="53220">
          <cell r="A53220" t="str">
            <v>SIGNAL</v>
          </cell>
          <cell r="B53220">
            <v>40633</v>
          </cell>
          <cell r="C53220" t="str">
            <v>42B3A112,6</v>
          </cell>
          <cell r="D53220">
            <v>0</v>
          </cell>
          <cell r="E53220" t="str">
            <v>Kárkifizetés és szolgáltatás bemutatása biztosítási ágazatonként a tárgyidőszak végén</v>
          </cell>
          <cell r="F53220" t="str">
            <v>Nem élet üzletág részösszesen:</v>
          </cell>
          <cell r="G53220" t="str">
            <v>| Tárgyidőszaki kárkifizetés összege | 5 éve bekövetkezett károkra</v>
          </cell>
        </row>
        <row r="53221">
          <cell r="A53221" t="str">
            <v>SIGNAL</v>
          </cell>
          <cell r="B53221">
            <v>40633</v>
          </cell>
          <cell r="C53221" t="str">
            <v>42B3A112,7</v>
          </cell>
          <cell r="D53221">
            <v>1737642</v>
          </cell>
          <cell r="E53221" t="str">
            <v>Kárkifizetés és szolgáltatás bemutatása biztosítási ágazatonként a tárgyidőszak végén</v>
          </cell>
          <cell r="F53221" t="str">
            <v>Nem élet üzletág részösszesen:</v>
          </cell>
          <cell r="G53221" t="str">
            <v>| Tárgyidőszaki kárkifizetés összege | 4 éve bekövetkezett károkra</v>
          </cell>
        </row>
        <row r="53222">
          <cell r="A53222" t="str">
            <v>SIGNAL</v>
          </cell>
          <cell r="B53222">
            <v>40633</v>
          </cell>
          <cell r="C53222" t="str">
            <v>42B3A112,8</v>
          </cell>
          <cell r="D53222">
            <v>3891533</v>
          </cell>
          <cell r="E53222" t="str">
            <v>Kárkifizetés és szolgáltatás bemutatása biztosítási ágazatonként a tárgyidőszak végén</v>
          </cell>
          <cell r="F53222" t="str">
            <v>Nem élet üzletág részösszesen:</v>
          </cell>
          <cell r="G53222" t="str">
            <v>| Tárgyidőszaki kárkifizetés összege | 3 éve bekövetkezett károkra</v>
          </cell>
        </row>
        <row r="53223">
          <cell r="A53223" t="str">
            <v>SIGNAL</v>
          </cell>
          <cell r="B53223">
            <v>40633</v>
          </cell>
          <cell r="C53223" t="str">
            <v>42B3A112,9</v>
          </cell>
          <cell r="D53223">
            <v>14694745</v>
          </cell>
          <cell r="E53223" t="str">
            <v>Kárkifizetés és szolgáltatás bemutatása biztosítási ágazatonként a tárgyidőszak végén</v>
          </cell>
          <cell r="F53223" t="str">
            <v>Nem élet üzletág részösszesen:</v>
          </cell>
          <cell r="G53223" t="str">
            <v>| Tárgyidőszaki kárkifizetés összege | 2 éve bekövetkezett károkra</v>
          </cell>
        </row>
        <row r="53224">
          <cell r="A53224" t="str">
            <v>SIGNAL</v>
          </cell>
          <cell r="B53224">
            <v>40633</v>
          </cell>
          <cell r="C53224" t="str">
            <v>42B3A11201,10</v>
          </cell>
          <cell r="D53224">
            <v>13746000</v>
          </cell>
          <cell r="E53224" t="str">
            <v>Kárkifizetés és szolgáltatás bemutatása biztosítási ágazatonként a tárgyidőszak végén</v>
          </cell>
          <cell r="F53224" t="str">
            <v>Baleset</v>
          </cell>
          <cell r="G53224" t="str">
            <v>| Tárgyidőszaki kárkifizetés összege | Előző évben bekövetkezett károkra</v>
          </cell>
        </row>
        <row r="53225">
          <cell r="A53225" t="str">
            <v>SIGNAL</v>
          </cell>
          <cell r="B53225">
            <v>40633</v>
          </cell>
          <cell r="C53225" t="str">
            <v>42B3A11201,11</v>
          </cell>
          <cell r="D53225">
            <v>6081000</v>
          </cell>
          <cell r="E53225" t="str">
            <v>Kárkifizetés és szolgáltatás bemutatása biztosítási ágazatonként a tárgyidőszak végén</v>
          </cell>
          <cell r="F53225" t="str">
            <v>Baleset</v>
          </cell>
          <cell r="G53225" t="str">
            <v>| Tárgyidőszaki kárkifizetés összege | Tárgyidőszakban bekövetkezett károkra</v>
          </cell>
        </row>
        <row r="53226">
          <cell r="A53226" t="str">
            <v>SIGNAL</v>
          </cell>
          <cell r="B53226">
            <v>40633</v>
          </cell>
          <cell r="C53226" t="str">
            <v>42B3A11201,12</v>
          </cell>
          <cell r="D53226">
            <v>21068000</v>
          </cell>
          <cell r="E53226" t="str">
            <v>Kárkifizetés és szolgáltatás bemutatása biztosítási ágazatonként a tárgyidőszak végén</v>
          </cell>
          <cell r="F53226" t="str">
            <v>Baleset</v>
          </cell>
          <cell r="G53226" t="str">
            <v>| Tárgyidőszaki kárkifizetés összege | Összesen</v>
          </cell>
        </row>
        <row r="53227">
          <cell r="A53227" t="str">
            <v>SIGNAL</v>
          </cell>
          <cell r="B53227">
            <v>40633</v>
          </cell>
          <cell r="C53227" t="str">
            <v>42B3A11201,13</v>
          </cell>
          <cell r="D53227">
            <v>0</v>
          </cell>
          <cell r="E53227" t="str">
            <v>Kárkifizetés és szolgáltatás bemutatása biztosítási ágazatonként a tárgyidőszak végén</v>
          </cell>
          <cell r="F53227" t="str">
            <v>Baleset</v>
          </cell>
          <cell r="G53227" t="str">
            <v>| Függőkár tartalék (tételes) összege | Több, mint 9 éve bekövetkezett károkra</v>
          </cell>
        </row>
        <row r="53228">
          <cell r="A53228" t="str">
            <v>SIGNAL</v>
          </cell>
          <cell r="B53228">
            <v>40633</v>
          </cell>
          <cell r="C53228" t="str">
            <v>42B3A11201,14</v>
          </cell>
          <cell r="D53228">
            <v>0</v>
          </cell>
          <cell r="E53228" t="str">
            <v>Kárkifizetés és szolgáltatás bemutatása biztosítási ágazatonként a tárgyidőszak végén</v>
          </cell>
          <cell r="F53228" t="str">
            <v>Baleset</v>
          </cell>
          <cell r="G53228" t="str">
            <v>| Függőkár tartalék (tételes) összege | 9 éve bekövetkezett károkra</v>
          </cell>
        </row>
        <row r="53229">
          <cell r="A53229" t="str">
            <v>SIGNAL</v>
          </cell>
          <cell r="B53229">
            <v>40633</v>
          </cell>
          <cell r="C53229" t="str">
            <v>42B3A11201,15</v>
          </cell>
          <cell r="D53229">
            <v>0</v>
          </cell>
          <cell r="E53229" t="str">
            <v>Kárkifizetés és szolgáltatás bemutatása biztosítási ágazatonként a tárgyidőszak végén</v>
          </cell>
          <cell r="F53229" t="str">
            <v>Baleset</v>
          </cell>
          <cell r="G53229" t="str">
            <v>| Függőkár tartalék (tételes) összege | 8 éve bekövetkezett károkra</v>
          </cell>
        </row>
        <row r="53230">
          <cell r="A53230" t="str">
            <v>SIGNAL</v>
          </cell>
          <cell r="B53230">
            <v>40633</v>
          </cell>
          <cell r="C53230" t="str">
            <v>42B3A11201,16</v>
          </cell>
          <cell r="D53230">
            <v>0</v>
          </cell>
          <cell r="E53230" t="str">
            <v>Kárkifizetés és szolgáltatás bemutatása biztosítási ágazatonként a tárgyidőszak végén</v>
          </cell>
          <cell r="F53230" t="str">
            <v>Baleset</v>
          </cell>
          <cell r="G53230" t="str">
            <v>| Függőkár tartalék (tételes) összege | 7 éve bekövetkezett károkra</v>
          </cell>
        </row>
        <row r="53231">
          <cell r="A53231" t="str">
            <v>SIGNAL</v>
          </cell>
          <cell r="B53231">
            <v>40633</v>
          </cell>
          <cell r="C53231" t="str">
            <v>42B3A11201,17</v>
          </cell>
          <cell r="D53231">
            <v>0</v>
          </cell>
          <cell r="E53231" t="str">
            <v>Kárkifizetés és szolgáltatás bemutatása biztosítási ágazatonként a tárgyidőszak végén</v>
          </cell>
          <cell r="F53231" t="str">
            <v>Baleset</v>
          </cell>
          <cell r="G53231" t="str">
            <v>| Függőkár tartalék (tételes) összege | 6 éve bekövetkezett károkra</v>
          </cell>
        </row>
        <row r="53232">
          <cell r="A53232" t="str">
            <v>SIGNAL</v>
          </cell>
          <cell r="B53232">
            <v>40633</v>
          </cell>
          <cell r="C53232" t="str">
            <v>42B3A11201,18</v>
          </cell>
          <cell r="D53232">
            <v>0</v>
          </cell>
          <cell r="E53232" t="str">
            <v>Kárkifizetés és szolgáltatás bemutatása biztosítási ágazatonként a tárgyidőszak végén</v>
          </cell>
          <cell r="F53232" t="str">
            <v>Baleset</v>
          </cell>
          <cell r="G53232" t="str">
            <v>| Függőkár tartalék (tételes) összege | 5 éve bekövetkezett károkra</v>
          </cell>
        </row>
        <row r="53233">
          <cell r="A53233" t="str">
            <v>SIGNAL</v>
          </cell>
          <cell r="B53233">
            <v>40633</v>
          </cell>
          <cell r="C53233" t="str">
            <v>42B3A11201,19</v>
          </cell>
          <cell r="D53233">
            <v>12194000</v>
          </cell>
          <cell r="E53233" t="str">
            <v>Kárkifizetés és szolgáltatás bemutatása biztosítási ágazatonként a tárgyidőszak végén</v>
          </cell>
          <cell r="F53233" t="str">
            <v>Baleset</v>
          </cell>
          <cell r="G53233" t="str">
            <v>| Függőkár tartalék (tételes) összege | 4 éve bekövetkezett károkra</v>
          </cell>
        </row>
        <row r="53234">
          <cell r="A53234" t="str">
            <v>SIGNAL</v>
          </cell>
          <cell r="B53234">
            <v>40633</v>
          </cell>
          <cell r="C53234" t="str">
            <v>42B3A11201,20</v>
          </cell>
          <cell r="D53234">
            <v>22493000</v>
          </cell>
          <cell r="E53234" t="str">
            <v>Kárkifizetés és szolgáltatás bemutatása biztosítási ágazatonként a tárgyidőszak végén</v>
          </cell>
          <cell r="F53234" t="str">
            <v>Baleset</v>
          </cell>
          <cell r="G53234" t="str">
            <v>| Függőkár tartalék (tételes) összege | 3 éve bekövetkezett károkra</v>
          </cell>
        </row>
        <row r="53235">
          <cell r="A53235" t="str">
            <v>SIGNAL</v>
          </cell>
          <cell r="B53235">
            <v>40633</v>
          </cell>
          <cell r="C53235" t="str">
            <v>42B3A11201,21</v>
          </cell>
          <cell r="D53235">
            <v>15751000</v>
          </cell>
          <cell r="E53235" t="str">
            <v>Kárkifizetés és szolgáltatás bemutatása biztosítási ágazatonként a tárgyidőszak végén</v>
          </cell>
          <cell r="F53235" t="str">
            <v>Baleset</v>
          </cell>
          <cell r="G53235" t="str">
            <v>| Függőkár tartalék (tételes) összege | 2 éve bekövetkezett károkra</v>
          </cell>
        </row>
        <row r="53236">
          <cell r="A53236" t="str">
            <v>SIGNAL</v>
          </cell>
          <cell r="B53236">
            <v>40633</v>
          </cell>
          <cell r="C53236" t="str">
            <v>42B3A11201,22</v>
          </cell>
          <cell r="D53236">
            <v>23998000</v>
          </cell>
          <cell r="E53236" t="str">
            <v>Kárkifizetés és szolgáltatás bemutatása biztosítási ágazatonként a tárgyidőszak végén</v>
          </cell>
          <cell r="F53236" t="str">
            <v>Baleset</v>
          </cell>
          <cell r="G53236" t="str">
            <v>| Függőkár tartalék (tételes) összege | Előző évben bekövetkezett károkra</v>
          </cell>
        </row>
        <row r="53237">
          <cell r="A53237" t="str">
            <v>SIGNAL</v>
          </cell>
          <cell r="B53237">
            <v>40633</v>
          </cell>
          <cell r="C53237" t="str">
            <v>42B3A11201,23</v>
          </cell>
          <cell r="D53237">
            <v>3944000</v>
          </cell>
          <cell r="E53237" t="str">
            <v>Kárkifizetés és szolgáltatás bemutatása biztosítási ágazatonként a tárgyidőszak végén</v>
          </cell>
          <cell r="F53237" t="str">
            <v>Baleset</v>
          </cell>
          <cell r="G53237" t="str">
            <v>| Függőkár tartalék (tételes) összege | Tárgyidőszakban bekövetkezett károkra</v>
          </cell>
        </row>
        <row r="53238">
          <cell r="A53238" t="str">
            <v>SIGNAL</v>
          </cell>
          <cell r="B53238">
            <v>40633</v>
          </cell>
          <cell r="C53238" t="str">
            <v>42B3A11201,24</v>
          </cell>
          <cell r="D53238">
            <v>78380000</v>
          </cell>
          <cell r="E53238" t="str">
            <v>Kárkifizetés és szolgáltatás bemutatása biztosítási ágazatonként a tárgyidőszak végén</v>
          </cell>
          <cell r="F53238" t="str">
            <v>Baleset</v>
          </cell>
          <cell r="G53238" t="str">
            <v>| Függőkár tartalék (tételes) összege | Összesen</v>
          </cell>
        </row>
        <row r="53239">
          <cell r="A53239" t="str">
            <v>SIGNAL</v>
          </cell>
          <cell r="B53239">
            <v>40633</v>
          </cell>
          <cell r="C53239" t="str">
            <v>42B3A11201,25</v>
          </cell>
          <cell r="D53239">
            <v>0</v>
          </cell>
          <cell r="E53239" t="str">
            <v>Kárkifizetés és szolgáltatás bemutatása biztosítási ágazatonként a tárgyidőszak végén</v>
          </cell>
          <cell r="F53239" t="str">
            <v>Baleset</v>
          </cell>
          <cell r="G53239" t="str">
            <v>| IBNR tartalék összege | Több, mint 9 éve bekövetkezett károkra</v>
          </cell>
        </row>
        <row r="53240">
          <cell r="A53240" t="str">
            <v>SIGNAL</v>
          </cell>
          <cell r="B53240">
            <v>40633</v>
          </cell>
          <cell r="C53240" t="str">
            <v>42B3A11201,26</v>
          </cell>
          <cell r="D53240">
            <v>0</v>
          </cell>
          <cell r="E53240" t="str">
            <v>Kárkifizetés és szolgáltatás bemutatása biztosítási ágazatonként a tárgyidőszak végén</v>
          </cell>
          <cell r="F53240" t="str">
            <v>Baleset</v>
          </cell>
          <cell r="G53240" t="str">
            <v>| IBNR tartalék összege | 9 éve bekövetkezett károkra</v>
          </cell>
        </row>
        <row r="53241">
          <cell r="A53241" t="str">
            <v>SIGNAL</v>
          </cell>
          <cell r="B53241">
            <v>40633</v>
          </cell>
          <cell r="C53241" t="str">
            <v>42B3A11201,27</v>
          </cell>
          <cell r="D53241">
            <v>0</v>
          </cell>
          <cell r="E53241" t="str">
            <v>Kárkifizetés és szolgáltatás bemutatása biztosítási ágazatonként a tárgyidőszak végén</v>
          </cell>
          <cell r="F53241" t="str">
            <v>Baleset</v>
          </cell>
          <cell r="G53241" t="str">
            <v>| IBNR tartalék összege | 8 éve bekövetkezett károkra</v>
          </cell>
        </row>
        <row r="53242">
          <cell r="A53242" t="str">
            <v>SIGNAL</v>
          </cell>
          <cell r="B53242">
            <v>40633</v>
          </cell>
          <cell r="C53242" t="str">
            <v>42B3A11201,28</v>
          </cell>
          <cell r="D53242">
            <v>1000</v>
          </cell>
          <cell r="E53242" t="str">
            <v>Kárkifizetés és szolgáltatás bemutatása biztosítási ágazatonként a tárgyidőszak végén</v>
          </cell>
          <cell r="F53242" t="str">
            <v>Baleset</v>
          </cell>
          <cell r="G53242" t="str">
            <v>| IBNR tartalék összege | 7 éve bekövetkezett károkra</v>
          </cell>
        </row>
        <row r="53243">
          <cell r="A53243" t="str">
            <v>SIGNAL</v>
          </cell>
          <cell r="B53243">
            <v>40633</v>
          </cell>
          <cell r="C53243" t="str">
            <v>42B3A11201,29</v>
          </cell>
          <cell r="D53243">
            <v>2000</v>
          </cell>
          <cell r="E53243" t="str">
            <v>Kárkifizetés és szolgáltatás bemutatása biztosítási ágazatonként a tárgyidőszak végén</v>
          </cell>
          <cell r="F53243" t="str">
            <v>Baleset</v>
          </cell>
          <cell r="G53243" t="str">
            <v>| IBNR tartalék összege | 6 éve bekövetkezett károkra</v>
          </cell>
        </row>
        <row r="53244">
          <cell r="A53244" t="str">
            <v>SIGNAL</v>
          </cell>
          <cell r="B53244">
            <v>40633</v>
          </cell>
          <cell r="C53244" t="str">
            <v>42B3A11201,30</v>
          </cell>
          <cell r="D53244">
            <v>3000</v>
          </cell>
          <cell r="E53244" t="str">
            <v>Kárkifizetés és szolgáltatás bemutatása biztosítási ágazatonként a tárgyidőszak végén</v>
          </cell>
          <cell r="F53244" t="str">
            <v>Baleset</v>
          </cell>
          <cell r="G53244" t="str">
            <v>| IBNR tartalék összege | 5 éve bekövetkezett károkra</v>
          </cell>
        </row>
        <row r="53245">
          <cell r="A53245" t="str">
            <v>SIGNAL</v>
          </cell>
          <cell r="B53245">
            <v>40633</v>
          </cell>
          <cell r="C53245" t="str">
            <v>42B3A11201,31</v>
          </cell>
          <cell r="D53245">
            <v>4000</v>
          </cell>
          <cell r="E53245" t="str">
            <v>Kárkifizetés és szolgáltatás bemutatása biztosítási ágazatonként a tárgyidőszak végén</v>
          </cell>
          <cell r="F53245" t="str">
            <v>Baleset</v>
          </cell>
          <cell r="G53245" t="str">
            <v>| IBNR tartalék összege | 4 éve bekövetkezett károkra</v>
          </cell>
        </row>
        <row r="53246">
          <cell r="A53246" t="str">
            <v>SIGNAL</v>
          </cell>
          <cell r="B53246">
            <v>40633</v>
          </cell>
          <cell r="C53246" t="str">
            <v>42B3A11201,32</v>
          </cell>
          <cell r="D53246">
            <v>209000</v>
          </cell>
          <cell r="E53246" t="str">
            <v>Kárkifizetés és szolgáltatás bemutatása biztosítási ágazatonként a tárgyidőszak végén</v>
          </cell>
          <cell r="F53246" t="str">
            <v>Baleset</v>
          </cell>
          <cell r="G53246" t="str">
            <v>| IBNR tartalék összege | 3 éve bekövetkezett károkra</v>
          </cell>
        </row>
        <row r="53247">
          <cell r="A53247" t="str">
            <v>SIGNAL</v>
          </cell>
          <cell r="B53247">
            <v>40633</v>
          </cell>
          <cell r="C53247" t="str">
            <v>42B3A11201,33</v>
          </cell>
          <cell r="D53247">
            <v>1177000</v>
          </cell>
          <cell r="E53247" t="str">
            <v>Kárkifizetés és szolgáltatás bemutatása biztosítási ágazatonként a tárgyidőszak végén</v>
          </cell>
          <cell r="F53247" t="str">
            <v>Baleset</v>
          </cell>
          <cell r="G53247" t="str">
            <v>| IBNR tartalék összege | 2 éve bekövetkezett károkra</v>
          </cell>
        </row>
        <row r="53248">
          <cell r="A53248" t="str">
            <v>SIGNAL</v>
          </cell>
          <cell r="B53248">
            <v>40633</v>
          </cell>
          <cell r="C53248" t="str">
            <v>42B3A11201,34</v>
          </cell>
          <cell r="D53248">
            <v>11190000</v>
          </cell>
          <cell r="E53248" t="str">
            <v>Kárkifizetés és szolgáltatás bemutatása biztosítási ágazatonként a tárgyidőszak végén</v>
          </cell>
          <cell r="F53248" t="str">
            <v>Baleset</v>
          </cell>
          <cell r="G53248" t="str">
            <v>| IBNR tartalék összege | Előző évben bekövetkezett károkra</v>
          </cell>
        </row>
        <row r="53249">
          <cell r="A53249" t="str">
            <v>SIGNAL</v>
          </cell>
          <cell r="B53249">
            <v>40633</v>
          </cell>
          <cell r="C53249" t="str">
            <v>42B3A11201,35</v>
          </cell>
          <cell r="D53249">
            <v>12582000</v>
          </cell>
          <cell r="E53249" t="str">
            <v>Kárkifizetés és szolgáltatás bemutatása biztosítási ágazatonként a tárgyidőszak végén</v>
          </cell>
          <cell r="F53249" t="str">
            <v>Baleset</v>
          </cell>
          <cell r="G53249" t="str">
            <v>| IBNR tartalék összege | Tárgyidőszakban bekövetkezett károkra</v>
          </cell>
        </row>
        <row r="53250">
          <cell r="A53250" t="str">
            <v>SIGNAL</v>
          </cell>
          <cell r="B53250">
            <v>40633</v>
          </cell>
          <cell r="C53250" t="str">
            <v>42B3A11201,36</v>
          </cell>
          <cell r="D53250">
            <v>25168000</v>
          </cell>
          <cell r="E53250" t="str">
            <v>Kárkifizetés és szolgáltatás bemutatása biztosítási ágazatonként a tárgyidőszak végén</v>
          </cell>
          <cell r="F53250" t="str">
            <v>Baleset</v>
          </cell>
          <cell r="G53250" t="str">
            <v>| IBNR tartalék összege | Összesen</v>
          </cell>
        </row>
        <row r="53251">
          <cell r="A53251" t="str">
            <v>SIGNAL</v>
          </cell>
          <cell r="B53251">
            <v>40633</v>
          </cell>
          <cell r="C53251" t="str">
            <v>42B3A11201,39</v>
          </cell>
          <cell r="D53251">
            <v>0</v>
          </cell>
          <cell r="E53251" t="str">
            <v>Kárkifizetés és szolgáltatás bemutatása biztosítási ágazatonként a tárgyidőszak végén</v>
          </cell>
          <cell r="F53251" t="str">
            <v>Baleset</v>
          </cell>
          <cell r="G53251" t="str">
            <v>| Matematikai tartalék összege | Összesen</v>
          </cell>
        </row>
        <row r="53252">
          <cell r="A53252" t="str">
            <v>SIGNAL</v>
          </cell>
          <cell r="B53252">
            <v>40633</v>
          </cell>
          <cell r="C53252" t="str">
            <v>42B3A11201,40</v>
          </cell>
          <cell r="D53252" t="str">
            <v>E</v>
          </cell>
          <cell r="E53252" t="str">
            <v>Kárkifizetés és szolgáltatás bemutatása biztosítási ágazatonként a tárgyidőszak végén</v>
          </cell>
          <cell r="F53252" t="str">
            <v>Baleset</v>
          </cell>
        </row>
        <row r="53253">
          <cell r="A53253" t="str">
            <v>SIGNAL</v>
          </cell>
          <cell r="B53253">
            <v>40633</v>
          </cell>
          <cell r="C53253" t="str">
            <v>42B3A11201,7</v>
          </cell>
          <cell r="D53253">
            <v>15000</v>
          </cell>
          <cell r="E53253" t="str">
            <v>Kárkifizetés és szolgáltatás bemutatása biztosítási ágazatonként a tárgyidőszak végén</v>
          </cell>
          <cell r="F53253" t="str">
            <v>Baleset</v>
          </cell>
          <cell r="G53253" t="str">
            <v>| Tárgyidőszaki kárkifizetés összege | 4 éve bekövetkezett károkra</v>
          </cell>
        </row>
        <row r="53254">
          <cell r="A53254" t="str">
            <v>SIGNAL</v>
          </cell>
          <cell r="B53254">
            <v>40633</v>
          </cell>
          <cell r="C53254" t="str">
            <v>42B3A11201,8</v>
          </cell>
          <cell r="D53254">
            <v>0</v>
          </cell>
          <cell r="E53254" t="str">
            <v>Kárkifizetés és szolgáltatás bemutatása biztosítási ágazatonként a tárgyidőszak végén</v>
          </cell>
          <cell r="F53254" t="str">
            <v>Baleset</v>
          </cell>
          <cell r="G53254" t="str">
            <v>| Tárgyidőszaki kárkifizetés összege | 3 éve bekövetkezett károkra</v>
          </cell>
        </row>
        <row r="53255">
          <cell r="A53255" t="str">
            <v>SIGNAL</v>
          </cell>
          <cell r="B53255">
            <v>40633</v>
          </cell>
          <cell r="C53255" t="str">
            <v>42B3A11201,9</v>
          </cell>
          <cell r="D53255">
            <v>1226000</v>
          </cell>
          <cell r="E53255" t="str">
            <v>Kárkifizetés és szolgáltatás bemutatása biztosítási ágazatonként a tárgyidőszak végén</v>
          </cell>
          <cell r="F53255" t="str">
            <v>Baleset</v>
          </cell>
          <cell r="G53255" t="str">
            <v>| Tárgyidőszaki kárkifizetés összege | 2 éve bekövetkezett károkra</v>
          </cell>
        </row>
        <row r="53256">
          <cell r="A53256" t="str">
            <v>SIGNAL</v>
          </cell>
          <cell r="B53256">
            <v>40633</v>
          </cell>
          <cell r="C53256" t="str">
            <v>42B3A11202,11</v>
          </cell>
          <cell r="D53256">
            <v>25000</v>
          </cell>
          <cell r="E53256" t="str">
            <v>Kárkifizetés és szolgáltatás bemutatása biztosítási ágazatonként a tárgyidőszak végén</v>
          </cell>
          <cell r="F53256" t="str">
            <v>Betegség</v>
          </cell>
          <cell r="G53256" t="str">
            <v>| Tárgyidőszaki kárkifizetés összege | Tárgyidőszakban bekövetkezett károkra</v>
          </cell>
        </row>
        <row r="53257">
          <cell r="A53257" t="str">
            <v>SIGNAL</v>
          </cell>
          <cell r="B53257">
            <v>40633</v>
          </cell>
          <cell r="C53257" t="str">
            <v>42B3A11202,12</v>
          </cell>
          <cell r="D53257">
            <v>25000</v>
          </cell>
          <cell r="E53257" t="str">
            <v>Kárkifizetés és szolgáltatás bemutatása biztosítási ágazatonként a tárgyidőszak végén</v>
          </cell>
          <cell r="F53257" t="str">
            <v>Betegség</v>
          </cell>
          <cell r="G53257" t="str">
            <v>| Tárgyidőszaki kárkifizetés összege | Összesen</v>
          </cell>
        </row>
        <row r="53258">
          <cell r="A53258" t="str">
            <v>SIGNAL</v>
          </cell>
          <cell r="B53258">
            <v>40633</v>
          </cell>
          <cell r="C53258" t="str">
            <v>42B3A11202,13</v>
          </cell>
          <cell r="D53258">
            <v>0</v>
          </cell>
          <cell r="E53258" t="str">
            <v>Kárkifizetés és szolgáltatás bemutatása biztosítási ágazatonként a tárgyidőszak végén</v>
          </cell>
          <cell r="F53258" t="str">
            <v>Betegség</v>
          </cell>
          <cell r="G53258" t="str">
            <v>| Függőkár tartalék (tételes) összege | Több, mint 9 éve bekövetkezett károkra</v>
          </cell>
        </row>
        <row r="53259">
          <cell r="A53259" t="str">
            <v>SIGNAL</v>
          </cell>
          <cell r="B53259">
            <v>40633</v>
          </cell>
          <cell r="C53259" t="str">
            <v>42B3A11202,14</v>
          </cell>
          <cell r="D53259">
            <v>0</v>
          </cell>
          <cell r="E53259" t="str">
            <v>Kárkifizetés és szolgáltatás bemutatása biztosítási ágazatonként a tárgyidőszak végén</v>
          </cell>
          <cell r="F53259" t="str">
            <v>Betegség</v>
          </cell>
          <cell r="G53259" t="str">
            <v>| Függőkár tartalék (tételes) összege | 9 éve bekövetkezett károkra</v>
          </cell>
        </row>
        <row r="53260">
          <cell r="A53260" t="str">
            <v>SIGNAL</v>
          </cell>
          <cell r="B53260">
            <v>40633</v>
          </cell>
          <cell r="C53260" t="str">
            <v>42B3A11202,15</v>
          </cell>
          <cell r="D53260">
            <v>0</v>
          </cell>
          <cell r="E53260" t="str">
            <v>Kárkifizetés és szolgáltatás bemutatása biztosítási ágazatonként a tárgyidőszak végén</v>
          </cell>
          <cell r="F53260" t="str">
            <v>Betegség</v>
          </cell>
          <cell r="G53260" t="str">
            <v>| Függőkár tartalék (tételes) összege | 8 éve bekövetkezett károkra</v>
          </cell>
        </row>
        <row r="53261">
          <cell r="A53261" t="str">
            <v>SIGNAL</v>
          </cell>
          <cell r="B53261">
            <v>40633</v>
          </cell>
          <cell r="C53261" t="str">
            <v>42B3A11202,16</v>
          </cell>
          <cell r="D53261">
            <v>0</v>
          </cell>
          <cell r="E53261" t="str">
            <v>Kárkifizetés és szolgáltatás bemutatása biztosítási ágazatonként a tárgyidőszak végén</v>
          </cell>
          <cell r="F53261" t="str">
            <v>Betegség</v>
          </cell>
          <cell r="G53261" t="str">
            <v>| Függőkár tartalék (tételes) összege | 7 éve bekövetkezett károkra</v>
          </cell>
        </row>
        <row r="53262">
          <cell r="A53262" t="str">
            <v>SIGNAL</v>
          </cell>
          <cell r="B53262">
            <v>40633</v>
          </cell>
          <cell r="C53262" t="str">
            <v>42B3A11202,17</v>
          </cell>
          <cell r="D53262">
            <v>0</v>
          </cell>
          <cell r="E53262" t="str">
            <v>Kárkifizetés és szolgáltatás bemutatása biztosítási ágazatonként a tárgyidőszak végén</v>
          </cell>
          <cell r="F53262" t="str">
            <v>Betegség</v>
          </cell>
          <cell r="G53262" t="str">
            <v>| Függőkár tartalék (tételes) összege | 6 éve bekövetkezett károkra</v>
          </cell>
        </row>
        <row r="53263">
          <cell r="A53263" t="str">
            <v>SIGNAL</v>
          </cell>
          <cell r="B53263">
            <v>40633</v>
          </cell>
          <cell r="C53263" t="str">
            <v>42B3A11202,18</v>
          </cell>
          <cell r="D53263">
            <v>0</v>
          </cell>
          <cell r="E53263" t="str">
            <v>Kárkifizetés és szolgáltatás bemutatása biztosítási ágazatonként a tárgyidőszak végén</v>
          </cell>
          <cell r="F53263" t="str">
            <v>Betegség</v>
          </cell>
          <cell r="G53263" t="str">
            <v>| Függőkár tartalék (tételes) összege | 5 éve bekövetkezett károkra</v>
          </cell>
        </row>
        <row r="53264">
          <cell r="A53264" t="str">
            <v>SIGNAL</v>
          </cell>
          <cell r="B53264">
            <v>40633</v>
          </cell>
          <cell r="C53264" t="str">
            <v>42B3A11202,19</v>
          </cell>
          <cell r="D53264">
            <v>0</v>
          </cell>
          <cell r="E53264" t="str">
            <v>Kárkifizetés és szolgáltatás bemutatása biztosítási ágazatonként a tárgyidőszak végén</v>
          </cell>
          <cell r="F53264" t="str">
            <v>Betegség</v>
          </cell>
          <cell r="G53264" t="str">
            <v>| Függőkár tartalék (tételes) összege | 4 éve bekövetkezett károkra</v>
          </cell>
        </row>
        <row r="53265">
          <cell r="A53265" t="str">
            <v>SIGNAL</v>
          </cell>
          <cell r="B53265">
            <v>40633</v>
          </cell>
          <cell r="C53265" t="str">
            <v>42B3A11202,20</v>
          </cell>
          <cell r="D53265">
            <v>0</v>
          </cell>
          <cell r="E53265" t="str">
            <v>Kárkifizetés és szolgáltatás bemutatása biztosítási ágazatonként a tárgyidőszak végén</v>
          </cell>
          <cell r="F53265" t="str">
            <v>Betegség</v>
          </cell>
          <cell r="G53265" t="str">
            <v>| Függőkár tartalék (tételes) összege | 3 éve bekövetkezett károkra</v>
          </cell>
        </row>
        <row r="53266">
          <cell r="A53266" t="str">
            <v>SIGNAL</v>
          </cell>
          <cell r="B53266">
            <v>40633</v>
          </cell>
          <cell r="C53266" t="str">
            <v>42B3A11202,21</v>
          </cell>
          <cell r="D53266">
            <v>0</v>
          </cell>
          <cell r="E53266" t="str">
            <v>Kárkifizetés és szolgáltatás bemutatása biztosítási ágazatonként a tárgyidőszak végén</v>
          </cell>
          <cell r="F53266" t="str">
            <v>Betegség</v>
          </cell>
          <cell r="G53266" t="str">
            <v>| Függőkár tartalék (tételes) összege | 2 éve bekövetkezett károkra</v>
          </cell>
        </row>
        <row r="53267">
          <cell r="A53267" t="str">
            <v>SIGNAL</v>
          </cell>
          <cell r="B53267">
            <v>40633</v>
          </cell>
          <cell r="C53267" t="str">
            <v>42B3A11202,22</v>
          </cell>
          <cell r="D53267">
            <v>0</v>
          </cell>
          <cell r="E53267" t="str">
            <v>Kárkifizetés és szolgáltatás bemutatása biztosítási ágazatonként a tárgyidőszak végén</v>
          </cell>
          <cell r="F53267" t="str">
            <v>Betegség</v>
          </cell>
          <cell r="G53267" t="str">
            <v>| Függőkár tartalék (tételes) összege | Előző évben bekövetkezett károkra</v>
          </cell>
        </row>
        <row r="53268">
          <cell r="A53268" t="str">
            <v>SIGNAL</v>
          </cell>
          <cell r="B53268">
            <v>40633</v>
          </cell>
          <cell r="C53268" t="str">
            <v>42B3A11202,23</v>
          </cell>
          <cell r="D53268">
            <v>0</v>
          </cell>
          <cell r="E53268" t="str">
            <v>Kárkifizetés és szolgáltatás bemutatása biztosítási ágazatonként a tárgyidőszak végén</v>
          </cell>
          <cell r="F53268" t="str">
            <v>Betegség</v>
          </cell>
          <cell r="G53268" t="str">
            <v>| Függőkár tartalék (tételes) összege | Tárgyidőszakban bekövetkezett károkra</v>
          </cell>
        </row>
        <row r="53269">
          <cell r="A53269" t="str">
            <v>SIGNAL</v>
          </cell>
          <cell r="B53269">
            <v>40633</v>
          </cell>
          <cell r="C53269" t="str">
            <v>42B3A11202,24</v>
          </cell>
          <cell r="D53269">
            <v>0</v>
          </cell>
          <cell r="E53269" t="str">
            <v>Kárkifizetés és szolgáltatás bemutatása biztosítási ágazatonként a tárgyidőszak végén</v>
          </cell>
          <cell r="F53269" t="str">
            <v>Betegség</v>
          </cell>
          <cell r="G53269" t="str">
            <v>| Függőkár tartalék (tételes) összege | Összesen</v>
          </cell>
        </row>
        <row r="53270">
          <cell r="A53270" t="str">
            <v>SIGNAL</v>
          </cell>
          <cell r="B53270">
            <v>40633</v>
          </cell>
          <cell r="C53270" t="str">
            <v>42B3A11202,25</v>
          </cell>
          <cell r="D53270">
            <v>0</v>
          </cell>
          <cell r="E53270" t="str">
            <v>Kárkifizetés és szolgáltatás bemutatása biztosítási ágazatonként a tárgyidőszak végén</v>
          </cell>
          <cell r="F53270" t="str">
            <v>Betegség</v>
          </cell>
          <cell r="G53270" t="str">
            <v>| IBNR tartalék összege | Több, mint 9 éve bekövetkezett károkra</v>
          </cell>
        </row>
        <row r="53271">
          <cell r="A53271" t="str">
            <v>SIGNAL</v>
          </cell>
          <cell r="B53271">
            <v>40633</v>
          </cell>
          <cell r="C53271" t="str">
            <v>42B3A11202,26</v>
          </cell>
          <cell r="D53271">
            <v>0</v>
          </cell>
          <cell r="E53271" t="str">
            <v>Kárkifizetés és szolgáltatás bemutatása biztosítási ágazatonként a tárgyidőszak végén</v>
          </cell>
          <cell r="F53271" t="str">
            <v>Betegség</v>
          </cell>
          <cell r="G53271" t="str">
            <v>| IBNR tartalék összege | 9 éve bekövetkezett károkra</v>
          </cell>
        </row>
        <row r="53272">
          <cell r="A53272" t="str">
            <v>SIGNAL</v>
          </cell>
          <cell r="B53272">
            <v>40633</v>
          </cell>
          <cell r="C53272" t="str">
            <v>42B3A11202,27</v>
          </cell>
          <cell r="D53272">
            <v>0</v>
          </cell>
          <cell r="E53272" t="str">
            <v>Kárkifizetés és szolgáltatás bemutatása biztosítási ágazatonként a tárgyidőszak végén</v>
          </cell>
          <cell r="F53272" t="str">
            <v>Betegség</v>
          </cell>
          <cell r="G53272" t="str">
            <v>| IBNR tartalék összege | 8 éve bekövetkezett károkra</v>
          </cell>
        </row>
        <row r="53273">
          <cell r="A53273" t="str">
            <v>SIGNAL</v>
          </cell>
          <cell r="B53273">
            <v>40633</v>
          </cell>
          <cell r="C53273" t="str">
            <v>42B3A11202,28</v>
          </cell>
          <cell r="D53273">
            <v>0</v>
          </cell>
          <cell r="E53273" t="str">
            <v>Kárkifizetés és szolgáltatás bemutatása biztosítási ágazatonként a tárgyidőszak végén</v>
          </cell>
          <cell r="F53273" t="str">
            <v>Betegség</v>
          </cell>
          <cell r="G53273" t="str">
            <v>| IBNR tartalék összege | 7 éve bekövetkezett károkra</v>
          </cell>
        </row>
        <row r="53274">
          <cell r="A53274" t="str">
            <v>SIGNAL</v>
          </cell>
          <cell r="B53274">
            <v>40633</v>
          </cell>
          <cell r="C53274" t="str">
            <v>42B3A11202,29</v>
          </cell>
          <cell r="D53274">
            <v>0</v>
          </cell>
          <cell r="E53274" t="str">
            <v>Kárkifizetés és szolgáltatás bemutatása biztosítási ágazatonként a tárgyidőszak végén</v>
          </cell>
          <cell r="F53274" t="str">
            <v>Betegség</v>
          </cell>
          <cell r="G53274" t="str">
            <v>| IBNR tartalék összege | 6 éve bekövetkezett károkra</v>
          </cell>
        </row>
        <row r="53275">
          <cell r="A53275" t="str">
            <v>SIGNAL</v>
          </cell>
          <cell r="B53275">
            <v>40633</v>
          </cell>
          <cell r="C53275" t="str">
            <v>42B3A11202,30</v>
          </cell>
          <cell r="D53275">
            <v>0</v>
          </cell>
          <cell r="E53275" t="str">
            <v>Kárkifizetés és szolgáltatás bemutatása biztosítási ágazatonként a tárgyidőszak végén</v>
          </cell>
          <cell r="F53275" t="str">
            <v>Betegség</v>
          </cell>
          <cell r="G53275" t="str">
            <v>| IBNR tartalék összege | 5 éve bekövetkezett károkra</v>
          </cell>
        </row>
        <row r="53276">
          <cell r="A53276" t="str">
            <v>SIGNAL</v>
          </cell>
          <cell r="B53276">
            <v>40633</v>
          </cell>
          <cell r="C53276" t="str">
            <v>42B3A11202,31</v>
          </cell>
          <cell r="D53276">
            <v>0</v>
          </cell>
          <cell r="E53276" t="str">
            <v>Kárkifizetés és szolgáltatás bemutatása biztosítási ágazatonként a tárgyidőszak végén</v>
          </cell>
          <cell r="F53276" t="str">
            <v>Betegség</v>
          </cell>
          <cell r="G53276" t="str">
            <v>| IBNR tartalék összege | 4 éve bekövetkezett károkra</v>
          </cell>
        </row>
        <row r="53277">
          <cell r="A53277" t="str">
            <v>SIGNAL</v>
          </cell>
          <cell r="B53277">
            <v>40633</v>
          </cell>
          <cell r="C53277" t="str">
            <v>42B3A11202,32</v>
          </cell>
          <cell r="D53277">
            <v>0</v>
          </cell>
          <cell r="E53277" t="str">
            <v>Kárkifizetés és szolgáltatás bemutatása biztosítási ágazatonként a tárgyidőszak végén</v>
          </cell>
          <cell r="F53277" t="str">
            <v>Betegség</v>
          </cell>
          <cell r="G53277" t="str">
            <v>| IBNR tartalék összege | 3 éve bekövetkezett károkra</v>
          </cell>
        </row>
        <row r="53278">
          <cell r="A53278" t="str">
            <v>SIGNAL</v>
          </cell>
          <cell r="B53278">
            <v>40633</v>
          </cell>
          <cell r="C53278" t="str">
            <v>42B3A11202,33</v>
          </cell>
          <cell r="D53278">
            <v>2000</v>
          </cell>
          <cell r="E53278" t="str">
            <v>Kárkifizetés és szolgáltatás bemutatása biztosítási ágazatonként a tárgyidőszak végén</v>
          </cell>
          <cell r="F53278" t="str">
            <v>Betegség</v>
          </cell>
          <cell r="G53278" t="str">
            <v>| IBNR tartalék összege | 2 éve bekövetkezett károkra</v>
          </cell>
        </row>
        <row r="53279">
          <cell r="A53279" t="str">
            <v>SIGNAL</v>
          </cell>
          <cell r="B53279">
            <v>40633</v>
          </cell>
          <cell r="C53279" t="str">
            <v>42B3A11202,34</v>
          </cell>
          <cell r="D53279">
            <v>22000</v>
          </cell>
          <cell r="E53279" t="str">
            <v>Kárkifizetés és szolgáltatás bemutatása biztosítási ágazatonként a tárgyidőszak végén</v>
          </cell>
          <cell r="F53279" t="str">
            <v>Betegség</v>
          </cell>
          <cell r="G53279" t="str">
            <v>| IBNR tartalék összege | Előző évben bekövetkezett károkra</v>
          </cell>
        </row>
        <row r="53280">
          <cell r="A53280" t="str">
            <v>SIGNAL</v>
          </cell>
          <cell r="B53280">
            <v>40633</v>
          </cell>
          <cell r="C53280" t="str">
            <v>42B3A11202,35</v>
          </cell>
          <cell r="D53280">
            <v>24000</v>
          </cell>
          <cell r="E53280" t="str">
            <v>Kárkifizetés és szolgáltatás bemutatása biztosítási ágazatonként a tárgyidőszak végén</v>
          </cell>
          <cell r="F53280" t="str">
            <v>Betegség</v>
          </cell>
          <cell r="G53280" t="str">
            <v>| IBNR tartalék összege | Tárgyidőszakban bekövetkezett károkra</v>
          </cell>
        </row>
        <row r="53281">
          <cell r="A53281" t="str">
            <v>SIGNAL</v>
          </cell>
          <cell r="B53281">
            <v>40633</v>
          </cell>
          <cell r="C53281" t="str">
            <v>42B3A11202,36</v>
          </cell>
          <cell r="D53281">
            <v>48000</v>
          </cell>
          <cell r="E53281" t="str">
            <v>Kárkifizetés és szolgáltatás bemutatása biztosítási ágazatonként a tárgyidőszak végén</v>
          </cell>
          <cell r="F53281" t="str">
            <v>Betegség</v>
          </cell>
          <cell r="G53281" t="str">
            <v>| IBNR tartalék összege | Összesen</v>
          </cell>
        </row>
        <row r="53282">
          <cell r="A53282" t="str">
            <v>SIGNAL</v>
          </cell>
          <cell r="B53282">
            <v>40633</v>
          </cell>
          <cell r="C53282" t="str">
            <v>42B3A11202,39</v>
          </cell>
          <cell r="D53282">
            <v>0</v>
          </cell>
          <cell r="E53282" t="str">
            <v>Kárkifizetés és szolgáltatás bemutatása biztosítási ágazatonként a tárgyidőszak végén</v>
          </cell>
          <cell r="F53282" t="str">
            <v>Betegség</v>
          </cell>
          <cell r="G53282" t="str">
            <v>| Matematikai tartalék összege | Összesen</v>
          </cell>
        </row>
        <row r="53283">
          <cell r="A53283" t="str">
            <v>SIGNAL</v>
          </cell>
          <cell r="B53283">
            <v>40633</v>
          </cell>
          <cell r="C53283" t="str">
            <v>42B3A11202,40</v>
          </cell>
          <cell r="D53283" t="str">
            <v>E</v>
          </cell>
          <cell r="E53283" t="str">
            <v>Kárkifizetés és szolgáltatás bemutatása biztosítási ágazatonként a tárgyidőszak végén</v>
          </cell>
          <cell r="F53283" t="str">
            <v>Betegség</v>
          </cell>
        </row>
        <row r="53284">
          <cell r="A53284" t="str">
            <v>SIGNAL</v>
          </cell>
          <cell r="B53284">
            <v>40633</v>
          </cell>
          <cell r="C53284" t="str">
            <v>42B3A11203,1</v>
          </cell>
          <cell r="D53284">
            <v>0</v>
          </cell>
          <cell r="E53284" t="str">
            <v>Kárkifizetés és szolgáltatás bemutatása biztosítási ágazatonként a tárgyidőszak végén</v>
          </cell>
          <cell r="F53284" t="str">
            <v>Casco összesen</v>
          </cell>
          <cell r="G53284" t="str">
            <v>| | Több, mint 9 éve bekövetkezett károkra</v>
          </cell>
        </row>
        <row r="53285">
          <cell r="A53285" t="str">
            <v>SIGNAL</v>
          </cell>
          <cell r="B53285">
            <v>40633</v>
          </cell>
          <cell r="C53285" t="str">
            <v>42B3A11203,10</v>
          </cell>
          <cell r="D53285">
            <v>18656078</v>
          </cell>
          <cell r="E53285" t="str">
            <v>Kárkifizetés és szolgáltatás bemutatása biztosítási ágazatonként a tárgyidőszak végén</v>
          </cell>
          <cell r="F53285" t="str">
            <v>Casco összesen</v>
          </cell>
          <cell r="G53285" t="str">
            <v>| Tárgyidőszaki kárkifizetés összege | Előző évben bekövetkezett károkra</v>
          </cell>
        </row>
        <row r="53286">
          <cell r="A53286" t="str">
            <v>SIGNAL</v>
          </cell>
          <cell r="B53286">
            <v>40633</v>
          </cell>
          <cell r="C53286" t="str">
            <v>42B3A11203,11</v>
          </cell>
          <cell r="D53286">
            <v>24953016</v>
          </cell>
          <cell r="E53286" t="str">
            <v>Kárkifizetés és szolgáltatás bemutatása biztosítási ágazatonként a tárgyidőszak végén</v>
          </cell>
          <cell r="F53286" t="str">
            <v>Casco összesen</v>
          </cell>
          <cell r="G53286" t="str">
            <v>| Tárgyidőszaki kárkifizetés összege | Tárgyidőszakban bekövetkezett károkra</v>
          </cell>
        </row>
        <row r="53287">
          <cell r="A53287" t="str">
            <v>SIGNAL</v>
          </cell>
          <cell r="B53287">
            <v>40633</v>
          </cell>
          <cell r="C53287" t="str">
            <v>42B3A11203,12</v>
          </cell>
          <cell r="D53287">
            <v>43914374</v>
          </cell>
          <cell r="E53287" t="str">
            <v>Kárkifizetés és szolgáltatás bemutatása biztosítási ágazatonként a tárgyidőszak végén</v>
          </cell>
          <cell r="F53287" t="str">
            <v>Casco összesen</v>
          </cell>
          <cell r="G53287" t="str">
            <v>| Tárgyidőszaki kárkifizetés összege | Összesen</v>
          </cell>
        </row>
        <row r="53288">
          <cell r="A53288" t="str">
            <v>SIGNAL</v>
          </cell>
          <cell r="B53288">
            <v>40633</v>
          </cell>
          <cell r="C53288" t="str">
            <v>42B3A11203,13</v>
          </cell>
          <cell r="D53288">
            <v>0</v>
          </cell>
          <cell r="E53288" t="str">
            <v>Kárkifizetés és szolgáltatás bemutatása biztosítási ágazatonként a tárgyidőszak végén</v>
          </cell>
          <cell r="F53288" t="str">
            <v>Casco összesen</v>
          </cell>
          <cell r="G53288" t="str">
            <v>| Függőkár tartalék (tételes) összege | Több, mint 9 éve bekövetkezett károkra</v>
          </cell>
        </row>
        <row r="53289">
          <cell r="A53289" t="str">
            <v>SIGNAL</v>
          </cell>
          <cell r="B53289">
            <v>40633</v>
          </cell>
          <cell r="C53289" t="str">
            <v>42B3A11203,14</v>
          </cell>
          <cell r="D53289">
            <v>0</v>
          </cell>
          <cell r="E53289" t="str">
            <v>Kárkifizetés és szolgáltatás bemutatása biztosítási ágazatonként a tárgyidőszak végén</v>
          </cell>
          <cell r="F53289" t="str">
            <v>Casco összesen</v>
          </cell>
          <cell r="G53289" t="str">
            <v>| Függőkár tartalék (tételes) összege | 9 éve bekövetkezett károkra</v>
          </cell>
        </row>
        <row r="53290">
          <cell r="A53290" t="str">
            <v>SIGNAL</v>
          </cell>
          <cell r="B53290">
            <v>40633</v>
          </cell>
          <cell r="C53290" t="str">
            <v>42B3A11203,15</v>
          </cell>
          <cell r="D53290">
            <v>0</v>
          </cell>
          <cell r="E53290" t="str">
            <v>Kárkifizetés és szolgáltatás bemutatása biztosítási ágazatonként a tárgyidőszak végén</v>
          </cell>
          <cell r="F53290" t="str">
            <v>Casco összesen</v>
          </cell>
          <cell r="G53290" t="str">
            <v>| Függőkár tartalék (tételes) összege | 8 éve bekövetkezett károkra</v>
          </cell>
        </row>
        <row r="53291">
          <cell r="A53291" t="str">
            <v>SIGNAL</v>
          </cell>
          <cell r="B53291">
            <v>40633</v>
          </cell>
          <cell r="C53291" t="str">
            <v>42B3A11203,16</v>
          </cell>
          <cell r="D53291">
            <v>0</v>
          </cell>
          <cell r="E53291" t="str">
            <v>Kárkifizetés és szolgáltatás bemutatása biztosítási ágazatonként a tárgyidőszak végén</v>
          </cell>
          <cell r="F53291" t="str">
            <v>Casco összesen</v>
          </cell>
          <cell r="G53291" t="str">
            <v>| Függőkár tartalék (tételes) összege | 7 éve bekövetkezett károkra</v>
          </cell>
        </row>
        <row r="53292">
          <cell r="A53292" t="str">
            <v>SIGNAL</v>
          </cell>
          <cell r="B53292">
            <v>40633</v>
          </cell>
          <cell r="C53292" t="str">
            <v>42B3A11203,17</v>
          </cell>
          <cell r="D53292">
            <v>0</v>
          </cell>
          <cell r="E53292" t="str">
            <v>Kárkifizetés és szolgáltatás bemutatása biztosítási ágazatonként a tárgyidőszak végén</v>
          </cell>
          <cell r="F53292" t="str">
            <v>Casco összesen</v>
          </cell>
          <cell r="G53292" t="str">
            <v>| Függőkár tartalék (tételes) összege | 6 éve bekövetkezett károkra</v>
          </cell>
        </row>
        <row r="53293">
          <cell r="A53293" t="str">
            <v>SIGNAL</v>
          </cell>
          <cell r="B53293">
            <v>40633</v>
          </cell>
          <cell r="C53293" t="str">
            <v>42B3A11203,18</v>
          </cell>
          <cell r="D53293">
            <v>0</v>
          </cell>
          <cell r="E53293" t="str">
            <v>Kárkifizetés és szolgáltatás bemutatása biztosítási ágazatonként a tárgyidőszak végén</v>
          </cell>
          <cell r="F53293" t="str">
            <v>Casco összesen</v>
          </cell>
          <cell r="G53293" t="str">
            <v>| Függőkár tartalék (tételes) összege | 5 éve bekövetkezett károkra</v>
          </cell>
        </row>
        <row r="53294">
          <cell r="A53294" t="str">
            <v>SIGNAL</v>
          </cell>
          <cell r="B53294">
            <v>40633</v>
          </cell>
          <cell r="C53294" t="str">
            <v>42B3A11203,19</v>
          </cell>
          <cell r="D53294">
            <v>0</v>
          </cell>
          <cell r="E53294" t="str">
            <v>Kárkifizetés és szolgáltatás bemutatása biztosítási ágazatonként a tárgyidőszak végén</v>
          </cell>
          <cell r="F53294" t="str">
            <v>Casco összesen</v>
          </cell>
          <cell r="G53294" t="str">
            <v>| Függőkár tartalék (tételes) összege | 4 éve bekövetkezett károkra</v>
          </cell>
        </row>
        <row r="53295">
          <cell r="A53295" t="str">
            <v>SIGNAL</v>
          </cell>
          <cell r="B53295">
            <v>40633</v>
          </cell>
          <cell r="C53295" t="str">
            <v>42B3A11203,2</v>
          </cell>
          <cell r="D53295">
            <v>0</v>
          </cell>
          <cell r="E53295" t="str">
            <v>Kárkifizetés és szolgáltatás bemutatása biztosítási ágazatonként a tárgyidőszak végén</v>
          </cell>
          <cell r="F53295" t="str">
            <v>Casco összesen</v>
          </cell>
          <cell r="G53295" t="str">
            <v>| Tárgyidőszaki kárkifizetés összege | 9 éve bekövetkezett károkra</v>
          </cell>
        </row>
        <row r="53296">
          <cell r="A53296" t="str">
            <v>SIGNAL</v>
          </cell>
          <cell r="B53296">
            <v>40633</v>
          </cell>
          <cell r="C53296" t="str">
            <v>42B3A11203,20</v>
          </cell>
          <cell r="D53296">
            <v>-667000</v>
          </cell>
          <cell r="E53296" t="str">
            <v>Kárkifizetés és szolgáltatás bemutatása biztosítási ágazatonként a tárgyidőszak végén</v>
          </cell>
          <cell r="F53296" t="str">
            <v>Casco összesen</v>
          </cell>
          <cell r="G53296" t="str">
            <v>| Függőkár tartalék (tételes) összege | 3 éve bekövetkezett károkra</v>
          </cell>
        </row>
        <row r="53297">
          <cell r="A53297" t="str">
            <v>SIGNAL</v>
          </cell>
          <cell r="B53297">
            <v>40633</v>
          </cell>
          <cell r="C53297" t="str">
            <v>42B3A11203,21</v>
          </cell>
          <cell r="D53297">
            <v>-322000</v>
          </cell>
          <cell r="E53297" t="str">
            <v>Kárkifizetés és szolgáltatás bemutatása biztosítási ágazatonként a tárgyidőszak végén</v>
          </cell>
          <cell r="F53297" t="str">
            <v>Casco összesen</v>
          </cell>
          <cell r="G53297" t="str">
            <v>| Függőkár tartalék (tételes) összege | 2 éve bekövetkezett károkra</v>
          </cell>
        </row>
        <row r="53298">
          <cell r="A53298" t="str">
            <v>SIGNAL</v>
          </cell>
          <cell r="B53298">
            <v>40633</v>
          </cell>
          <cell r="C53298" t="str">
            <v>42B3A11203,22</v>
          </cell>
          <cell r="D53298">
            <v>6530000</v>
          </cell>
          <cell r="E53298" t="str">
            <v>Kárkifizetés és szolgáltatás bemutatása biztosítási ágazatonként a tárgyidőszak végén</v>
          </cell>
          <cell r="F53298" t="str">
            <v>Casco összesen</v>
          </cell>
          <cell r="G53298" t="str">
            <v>| Függőkár tartalék (tételes) összege | Előző évben bekövetkezett károkra</v>
          </cell>
        </row>
        <row r="53299">
          <cell r="A53299" t="str">
            <v>SIGNAL</v>
          </cell>
          <cell r="B53299">
            <v>40633</v>
          </cell>
          <cell r="C53299" t="str">
            <v>42B3A11203,23</v>
          </cell>
          <cell r="D53299">
            <v>26270000</v>
          </cell>
          <cell r="E53299" t="str">
            <v>Kárkifizetés és szolgáltatás bemutatása biztosítási ágazatonként a tárgyidőszak végén</v>
          </cell>
          <cell r="F53299" t="str">
            <v>Casco összesen</v>
          </cell>
          <cell r="G53299" t="str">
            <v>| Függőkár tartalék (tételes) összege | Tárgyidőszakban bekövetkezett károkra</v>
          </cell>
        </row>
        <row r="53300">
          <cell r="A53300" t="str">
            <v>SIGNAL</v>
          </cell>
          <cell r="B53300">
            <v>40633</v>
          </cell>
          <cell r="C53300" t="str">
            <v>42B3A11203,24</v>
          </cell>
          <cell r="D53300">
            <v>31811000</v>
          </cell>
          <cell r="E53300" t="str">
            <v>Kárkifizetés és szolgáltatás bemutatása biztosítási ágazatonként a tárgyidőszak végén</v>
          </cell>
          <cell r="F53300" t="str">
            <v>Casco összesen</v>
          </cell>
          <cell r="G53300" t="str">
            <v>| Függőkár tartalék (tételes) összege | Összesen</v>
          </cell>
        </row>
        <row r="53301">
          <cell r="A53301" t="str">
            <v>SIGNAL</v>
          </cell>
          <cell r="B53301">
            <v>40633</v>
          </cell>
          <cell r="C53301" t="str">
            <v>42B3A11203,25</v>
          </cell>
          <cell r="D53301">
            <v>0</v>
          </cell>
          <cell r="E53301" t="str">
            <v>Kárkifizetés és szolgáltatás bemutatása biztosítási ágazatonként a tárgyidőszak végén</v>
          </cell>
          <cell r="F53301" t="str">
            <v>Casco összesen</v>
          </cell>
          <cell r="G53301" t="str">
            <v>| IBNR tartalék összege | Több, mint 9 éve bekövetkezett károkra</v>
          </cell>
        </row>
        <row r="53302">
          <cell r="A53302" t="str">
            <v>SIGNAL</v>
          </cell>
          <cell r="B53302">
            <v>40633</v>
          </cell>
          <cell r="C53302" t="str">
            <v>42B3A11203,26</v>
          </cell>
          <cell r="D53302">
            <v>0</v>
          </cell>
          <cell r="E53302" t="str">
            <v>Kárkifizetés és szolgáltatás bemutatása biztosítási ágazatonként a tárgyidőszak végén</v>
          </cell>
          <cell r="F53302" t="str">
            <v>Casco összesen</v>
          </cell>
          <cell r="G53302" t="str">
            <v>| IBNR tartalék összege | 9 éve bekövetkezett károkra</v>
          </cell>
        </row>
        <row r="53303">
          <cell r="A53303" t="str">
            <v>SIGNAL</v>
          </cell>
          <cell r="B53303">
            <v>40633</v>
          </cell>
          <cell r="C53303" t="str">
            <v>42B3A11203,27</v>
          </cell>
          <cell r="D53303">
            <v>0</v>
          </cell>
          <cell r="E53303" t="str">
            <v>Kárkifizetés és szolgáltatás bemutatása biztosítási ágazatonként a tárgyidőszak végén</v>
          </cell>
          <cell r="F53303" t="str">
            <v>Casco összesen</v>
          </cell>
          <cell r="G53303" t="str">
            <v>| IBNR tartalék összege | 8 éve bekövetkezett károkra</v>
          </cell>
        </row>
        <row r="53304">
          <cell r="A53304" t="str">
            <v>SIGNAL</v>
          </cell>
          <cell r="B53304">
            <v>40633</v>
          </cell>
          <cell r="C53304" t="str">
            <v>42B3A11203,28</v>
          </cell>
          <cell r="D53304">
            <v>0</v>
          </cell>
          <cell r="E53304" t="str">
            <v>Kárkifizetés és szolgáltatás bemutatása biztosítási ágazatonként a tárgyidőszak végén</v>
          </cell>
          <cell r="F53304" t="str">
            <v>Casco összesen</v>
          </cell>
          <cell r="G53304" t="str">
            <v>| IBNR tartalék összege | 7 éve bekövetkezett károkra</v>
          </cell>
        </row>
        <row r="53305">
          <cell r="A53305" t="str">
            <v>SIGNAL</v>
          </cell>
          <cell r="B53305">
            <v>40633</v>
          </cell>
          <cell r="C53305" t="str">
            <v>42B3A11203,29</v>
          </cell>
          <cell r="D53305">
            <v>0</v>
          </cell>
          <cell r="E53305" t="str">
            <v>Kárkifizetés és szolgáltatás bemutatása biztosítási ágazatonként a tárgyidőszak végén</v>
          </cell>
          <cell r="F53305" t="str">
            <v>Casco összesen</v>
          </cell>
          <cell r="G53305" t="str">
            <v>| IBNR tartalék összege | 6 éve bekövetkezett károkra</v>
          </cell>
        </row>
        <row r="53306">
          <cell r="A53306" t="str">
            <v>SIGNAL</v>
          </cell>
          <cell r="B53306">
            <v>40633</v>
          </cell>
          <cell r="C53306" t="str">
            <v>42B3A11203,3</v>
          </cell>
          <cell r="D53306">
            <v>0</v>
          </cell>
          <cell r="E53306" t="str">
            <v>Kárkifizetés és szolgáltatás bemutatása biztosítási ágazatonként a tárgyidőszak végén</v>
          </cell>
          <cell r="F53306" t="str">
            <v>Casco összesen</v>
          </cell>
          <cell r="G53306" t="str">
            <v>| Tárgyidőszaki kárkifizetés összege | 8 éve bekövetkezett károkra</v>
          </cell>
        </row>
        <row r="53307">
          <cell r="A53307" t="str">
            <v>SIGNAL</v>
          </cell>
          <cell r="B53307">
            <v>40633</v>
          </cell>
          <cell r="C53307" t="str">
            <v>42B3A11203,30</v>
          </cell>
          <cell r="D53307">
            <v>0</v>
          </cell>
          <cell r="E53307" t="str">
            <v>Kárkifizetés és szolgáltatás bemutatása biztosítási ágazatonként a tárgyidőszak végén</v>
          </cell>
          <cell r="F53307" t="str">
            <v>Casco összesen</v>
          </cell>
          <cell r="G53307" t="str">
            <v>| IBNR tartalék összege | 5 éve bekövetkezett károkra</v>
          </cell>
        </row>
        <row r="53308">
          <cell r="A53308" t="str">
            <v>SIGNAL</v>
          </cell>
          <cell r="B53308">
            <v>40633</v>
          </cell>
          <cell r="C53308" t="str">
            <v>42B3A11203,31</v>
          </cell>
          <cell r="D53308">
            <v>15000</v>
          </cell>
          <cell r="E53308" t="str">
            <v>Kárkifizetés és szolgáltatás bemutatása biztosítási ágazatonként a tárgyidőszak végén</v>
          </cell>
          <cell r="F53308" t="str">
            <v>Casco összesen</v>
          </cell>
          <cell r="G53308" t="str">
            <v>| IBNR tartalék összege | 4 éve bekövetkezett károkra</v>
          </cell>
        </row>
        <row r="53309">
          <cell r="A53309" t="str">
            <v>SIGNAL</v>
          </cell>
          <cell r="B53309">
            <v>40633</v>
          </cell>
          <cell r="C53309" t="str">
            <v>42B3A11203,32</v>
          </cell>
          <cell r="D53309">
            <v>25000</v>
          </cell>
          <cell r="E53309" t="str">
            <v>Kárkifizetés és szolgáltatás bemutatása biztosítási ágazatonként a tárgyidőszak végén</v>
          </cell>
          <cell r="F53309" t="str">
            <v>Casco összesen</v>
          </cell>
          <cell r="G53309" t="str">
            <v>| IBNR tartalék összege | 3 éve bekövetkezett károkra</v>
          </cell>
        </row>
        <row r="53310">
          <cell r="A53310" t="str">
            <v>SIGNAL</v>
          </cell>
          <cell r="B53310">
            <v>40633</v>
          </cell>
          <cell r="C53310" t="str">
            <v>42B3A11203,33</v>
          </cell>
          <cell r="D53310">
            <v>56000</v>
          </cell>
          <cell r="E53310" t="str">
            <v>Kárkifizetés és szolgáltatás bemutatása biztosítási ágazatonként a tárgyidőszak végén</v>
          </cell>
          <cell r="F53310" t="str">
            <v>Casco összesen</v>
          </cell>
          <cell r="G53310" t="str">
            <v>| IBNR tartalék összege | 2 éve bekövetkezett károkra</v>
          </cell>
        </row>
        <row r="53311">
          <cell r="A53311" t="str">
            <v>SIGNAL</v>
          </cell>
          <cell r="B53311">
            <v>40633</v>
          </cell>
          <cell r="C53311" t="str">
            <v>42B3A11203,34</v>
          </cell>
          <cell r="D53311">
            <v>1521000</v>
          </cell>
          <cell r="E53311" t="str">
            <v>Kárkifizetés és szolgáltatás bemutatása biztosítási ágazatonként a tárgyidőszak végén</v>
          </cell>
          <cell r="F53311" t="str">
            <v>Casco összesen</v>
          </cell>
          <cell r="G53311" t="str">
            <v>| IBNR tartalék összege | Előző évben bekövetkezett károkra</v>
          </cell>
        </row>
        <row r="53312">
          <cell r="A53312" t="str">
            <v>SIGNAL</v>
          </cell>
          <cell r="B53312">
            <v>40633</v>
          </cell>
          <cell r="C53312" t="str">
            <v>42B3A11203,35</v>
          </cell>
          <cell r="D53312">
            <v>7222000</v>
          </cell>
          <cell r="E53312" t="str">
            <v>Kárkifizetés és szolgáltatás bemutatása biztosítási ágazatonként a tárgyidőszak végén</v>
          </cell>
          <cell r="F53312" t="str">
            <v>Casco összesen</v>
          </cell>
          <cell r="G53312" t="str">
            <v>| IBNR tartalék összege | Tárgyidőszakban bekövetkezett károkra</v>
          </cell>
        </row>
        <row r="53313">
          <cell r="A53313" t="str">
            <v>SIGNAL</v>
          </cell>
          <cell r="B53313">
            <v>40633</v>
          </cell>
          <cell r="C53313" t="str">
            <v>42B3A11203,36</v>
          </cell>
          <cell r="D53313">
            <v>8839000</v>
          </cell>
          <cell r="E53313" t="str">
            <v>Kárkifizetés és szolgáltatás bemutatása biztosítási ágazatonként a tárgyidőszak végén</v>
          </cell>
          <cell r="F53313" t="str">
            <v>Casco összesen</v>
          </cell>
          <cell r="G53313" t="str">
            <v>| IBNR tartalék összege | Összesen</v>
          </cell>
        </row>
        <row r="53314">
          <cell r="A53314" t="str">
            <v>SIGNAL</v>
          </cell>
          <cell r="B53314">
            <v>40633</v>
          </cell>
          <cell r="C53314" t="str">
            <v>42B3A11203,37</v>
          </cell>
          <cell r="D53314">
            <v>0</v>
          </cell>
          <cell r="E53314" t="str">
            <v>Kárkifizetés és szolgáltatás bemutatása biztosítási ágazatonként a tárgyidőszak végén</v>
          </cell>
          <cell r="F53314" t="str">
            <v>Casco összesen</v>
          </cell>
          <cell r="G53314" t="str">
            <v>| Matematikai tartalék összege | Tárgyidőszakot megelőzően bekövetkezett károkra</v>
          </cell>
        </row>
        <row r="53315">
          <cell r="A53315" t="str">
            <v>SIGNAL</v>
          </cell>
          <cell r="B53315">
            <v>40633</v>
          </cell>
          <cell r="C53315" t="str">
            <v>42B3A11203,38</v>
          </cell>
          <cell r="D53315">
            <v>0</v>
          </cell>
          <cell r="E53315" t="str">
            <v>Kárkifizetés és szolgáltatás bemutatása biztosítási ágazatonként a tárgyidőszak végén</v>
          </cell>
          <cell r="F53315" t="str">
            <v>Casco összesen</v>
          </cell>
          <cell r="G53315" t="str">
            <v>| Matematikai tartalék összege | Tárgyidőszakban bekövetkezett károkra</v>
          </cell>
        </row>
        <row r="53316">
          <cell r="A53316" t="str">
            <v>SIGNAL</v>
          </cell>
          <cell r="B53316">
            <v>40633</v>
          </cell>
          <cell r="C53316" t="str">
            <v>42B3A11203,39</v>
          </cell>
          <cell r="D53316">
            <v>0</v>
          </cell>
          <cell r="E53316" t="str">
            <v>Kárkifizetés és szolgáltatás bemutatása biztosítási ágazatonként a tárgyidőszak végén</v>
          </cell>
          <cell r="F53316" t="str">
            <v>Casco összesen</v>
          </cell>
          <cell r="G53316" t="str">
            <v>| Matematikai tartalék összege | Összesen</v>
          </cell>
        </row>
        <row r="53317">
          <cell r="A53317" t="str">
            <v>SIGNAL</v>
          </cell>
          <cell r="B53317">
            <v>40633</v>
          </cell>
          <cell r="C53317" t="str">
            <v>42B3A11203,4</v>
          </cell>
          <cell r="D53317">
            <v>0</v>
          </cell>
          <cell r="E53317" t="str">
            <v>Kárkifizetés és szolgáltatás bemutatása biztosítási ágazatonként a tárgyidőszak végén</v>
          </cell>
          <cell r="F53317" t="str">
            <v>Casco összesen</v>
          </cell>
          <cell r="G53317" t="str">
            <v>| Tárgyidőszaki kárkifizetés összege | 7 éve bekövetkezett károkra</v>
          </cell>
        </row>
        <row r="53318">
          <cell r="A53318" t="str">
            <v>SIGNAL</v>
          </cell>
          <cell r="B53318">
            <v>40633</v>
          </cell>
          <cell r="C53318" t="str">
            <v>42B3A11203,40</v>
          </cell>
          <cell r="D53318" t="str">
            <v>E</v>
          </cell>
          <cell r="E53318" t="str">
            <v>Kárkifizetés és szolgáltatás bemutatása biztosítási ágazatonként a tárgyidőszak végén</v>
          </cell>
          <cell r="F53318" t="str">
            <v>Casco összesen</v>
          </cell>
        </row>
        <row r="53319">
          <cell r="A53319" t="str">
            <v>SIGNAL</v>
          </cell>
          <cell r="B53319">
            <v>40633</v>
          </cell>
          <cell r="C53319" t="str">
            <v>42B3A11203,5</v>
          </cell>
          <cell r="D53319">
            <v>0</v>
          </cell>
          <cell r="E53319" t="str">
            <v>Kárkifizetés és szolgáltatás bemutatása biztosítási ágazatonként a tárgyidőszak végén</v>
          </cell>
          <cell r="F53319" t="str">
            <v>Casco összesen</v>
          </cell>
          <cell r="G53319" t="str">
            <v>| Tárgyidőszaki kárkifizetés összege | 6 éve bekövetkezett károkra</v>
          </cell>
        </row>
        <row r="53320">
          <cell r="A53320" t="str">
            <v>SIGNAL</v>
          </cell>
          <cell r="B53320">
            <v>40633</v>
          </cell>
          <cell r="C53320" t="str">
            <v>42B3A11203,6</v>
          </cell>
          <cell r="D53320">
            <v>0</v>
          </cell>
          <cell r="E53320" t="str">
            <v>Kárkifizetés és szolgáltatás bemutatása biztosítási ágazatonként a tárgyidőszak végén</v>
          </cell>
          <cell r="F53320" t="str">
            <v>Casco összesen</v>
          </cell>
          <cell r="G53320" t="str">
            <v>| Tárgyidőszaki kárkifizetés összege | 5 éve bekövetkezett károkra</v>
          </cell>
        </row>
        <row r="53321">
          <cell r="A53321" t="str">
            <v>SIGNAL</v>
          </cell>
          <cell r="B53321">
            <v>40633</v>
          </cell>
          <cell r="C53321" t="str">
            <v>42B3A11203,7</v>
          </cell>
          <cell r="D53321">
            <v>0</v>
          </cell>
          <cell r="E53321" t="str">
            <v>Kárkifizetés és szolgáltatás bemutatása biztosítási ágazatonként a tárgyidőszak végén</v>
          </cell>
          <cell r="F53321" t="str">
            <v>Casco összesen</v>
          </cell>
          <cell r="G53321" t="str">
            <v>| Tárgyidőszaki kárkifizetés összege | 4 éve bekövetkezett károkra</v>
          </cell>
        </row>
        <row r="53322">
          <cell r="A53322" t="str">
            <v>SIGNAL</v>
          </cell>
          <cell r="B53322">
            <v>40633</v>
          </cell>
          <cell r="C53322" t="str">
            <v>42B3A11203,8</v>
          </cell>
          <cell r="D53322">
            <v>0</v>
          </cell>
          <cell r="E53322" t="str">
            <v>Kárkifizetés és szolgáltatás bemutatása biztosítási ágazatonként a tárgyidőszak végén</v>
          </cell>
          <cell r="F53322" t="str">
            <v>Casco összesen</v>
          </cell>
          <cell r="G53322" t="str">
            <v>| Tárgyidőszaki kárkifizetés összege | 3 éve bekövetkezett károkra</v>
          </cell>
        </row>
        <row r="53323">
          <cell r="A53323" t="str">
            <v>SIGNAL</v>
          </cell>
          <cell r="B53323">
            <v>40633</v>
          </cell>
          <cell r="C53323" t="str">
            <v>42B3A11203,9</v>
          </cell>
          <cell r="D53323">
            <v>305280</v>
          </cell>
          <cell r="E53323" t="str">
            <v>Kárkifizetés és szolgáltatás bemutatása biztosítási ágazatonként a tárgyidőszak végén</v>
          </cell>
          <cell r="F53323" t="str">
            <v>Casco összesen</v>
          </cell>
          <cell r="G53323" t="str">
            <v>| Tárgyidőszaki kárkifizetés összege | 2 éve bekövetkezett károkra</v>
          </cell>
        </row>
        <row r="53324">
          <cell r="A53324" t="str">
            <v>SIGNAL</v>
          </cell>
          <cell r="B53324">
            <v>40633</v>
          </cell>
          <cell r="C53324" t="str">
            <v>42B3A112031,10</v>
          </cell>
          <cell r="D53324">
            <v>18656078</v>
          </cell>
          <cell r="E53324" t="str">
            <v>Kárkifizetés és szolgáltatás bemutatása biztosítási ágazatonként a tárgyidőszak végén</v>
          </cell>
          <cell r="F53324" t="str">
            <v>Szárazföldi jármű casco</v>
          </cell>
          <cell r="G53324" t="str">
            <v>| Tárgyidőszaki kárkifizetés összege | Előző évben bekövetkezett károkra</v>
          </cell>
        </row>
        <row r="53325">
          <cell r="A53325" t="str">
            <v>SIGNAL</v>
          </cell>
          <cell r="B53325">
            <v>40633</v>
          </cell>
          <cell r="C53325" t="str">
            <v>42B3A112031,11</v>
          </cell>
          <cell r="D53325">
            <v>24953016</v>
          </cell>
          <cell r="E53325" t="str">
            <v>Kárkifizetés és szolgáltatás bemutatása biztosítási ágazatonként a tárgyidőszak végén</v>
          </cell>
          <cell r="F53325" t="str">
            <v>Szárazföldi jármű casco</v>
          </cell>
          <cell r="G53325" t="str">
            <v>| Tárgyidőszaki kárkifizetés összege | Tárgyidőszakban bekövetkezett károkra</v>
          </cell>
        </row>
        <row r="53326">
          <cell r="A53326" t="str">
            <v>SIGNAL</v>
          </cell>
          <cell r="B53326">
            <v>40633</v>
          </cell>
          <cell r="C53326" t="str">
            <v>42B3A112031,12</v>
          </cell>
          <cell r="D53326">
            <v>43914374</v>
          </cell>
          <cell r="E53326" t="str">
            <v>Kárkifizetés és szolgáltatás bemutatása biztosítási ágazatonként a tárgyidőszak végén</v>
          </cell>
          <cell r="F53326" t="str">
            <v>Szárazföldi jármű casco</v>
          </cell>
          <cell r="G53326" t="str">
            <v>| Tárgyidőszaki kárkifizetés összege | Összesen</v>
          </cell>
        </row>
        <row r="53327">
          <cell r="A53327" t="str">
            <v>SIGNAL</v>
          </cell>
          <cell r="B53327">
            <v>40633</v>
          </cell>
          <cell r="C53327" t="str">
            <v>42B3A112031,13</v>
          </cell>
          <cell r="D53327">
            <v>0</v>
          </cell>
          <cell r="E53327" t="str">
            <v>Kárkifizetés és szolgáltatás bemutatása biztosítási ágazatonként a tárgyidőszak végén</v>
          </cell>
          <cell r="F53327" t="str">
            <v>Szárazföldi jármű casco</v>
          </cell>
          <cell r="G53327" t="str">
            <v>| Függőkár tartalék (tételes) összege | Több, mint 9 éve bekövetkezett károkra</v>
          </cell>
        </row>
        <row r="53328">
          <cell r="A53328" t="str">
            <v>SIGNAL</v>
          </cell>
          <cell r="B53328">
            <v>40633</v>
          </cell>
          <cell r="C53328" t="str">
            <v>42B3A112031,14</v>
          </cell>
          <cell r="D53328">
            <v>0</v>
          </cell>
          <cell r="E53328" t="str">
            <v>Kárkifizetés és szolgáltatás bemutatása biztosítási ágazatonként a tárgyidőszak végén</v>
          </cell>
          <cell r="F53328" t="str">
            <v>Szárazföldi jármű casco</v>
          </cell>
          <cell r="G53328" t="str">
            <v>| Függőkár tartalék (tételes) összege | 9 éve bekövetkezett károkra</v>
          </cell>
        </row>
        <row r="53329">
          <cell r="A53329" t="str">
            <v>SIGNAL</v>
          </cell>
          <cell r="B53329">
            <v>40633</v>
          </cell>
          <cell r="C53329" t="str">
            <v>42B3A112031,15</v>
          </cell>
          <cell r="D53329">
            <v>0</v>
          </cell>
          <cell r="E53329" t="str">
            <v>Kárkifizetés és szolgáltatás bemutatása biztosítási ágazatonként a tárgyidőszak végén</v>
          </cell>
          <cell r="F53329" t="str">
            <v>Szárazföldi jármű casco</v>
          </cell>
          <cell r="G53329" t="str">
            <v>| Függőkár tartalék (tételes) összege | 8 éve bekövetkezett károkra</v>
          </cell>
        </row>
        <row r="53330">
          <cell r="A53330" t="str">
            <v>SIGNAL</v>
          </cell>
          <cell r="B53330">
            <v>40633</v>
          </cell>
          <cell r="C53330" t="str">
            <v>42B3A112031,16</v>
          </cell>
          <cell r="D53330">
            <v>0</v>
          </cell>
          <cell r="E53330" t="str">
            <v>Kárkifizetés és szolgáltatás bemutatása biztosítási ágazatonként a tárgyidőszak végén</v>
          </cell>
          <cell r="F53330" t="str">
            <v>Szárazföldi jármű casco</v>
          </cell>
          <cell r="G53330" t="str">
            <v>| Függőkár tartalék (tételes) összege | 7 éve bekövetkezett károkra</v>
          </cell>
        </row>
        <row r="53331">
          <cell r="A53331" t="str">
            <v>SIGNAL</v>
          </cell>
          <cell r="B53331">
            <v>40633</v>
          </cell>
          <cell r="C53331" t="str">
            <v>42B3A112031,17</v>
          </cell>
          <cell r="D53331">
            <v>0</v>
          </cell>
          <cell r="E53331" t="str">
            <v>Kárkifizetés és szolgáltatás bemutatása biztosítási ágazatonként a tárgyidőszak végén</v>
          </cell>
          <cell r="F53331" t="str">
            <v>Szárazföldi jármű casco</v>
          </cell>
          <cell r="G53331" t="str">
            <v>| Függőkár tartalék (tételes) összege | 6 éve bekövetkezett károkra</v>
          </cell>
        </row>
        <row r="53332">
          <cell r="A53332" t="str">
            <v>SIGNAL</v>
          </cell>
          <cell r="B53332">
            <v>40633</v>
          </cell>
          <cell r="C53332" t="str">
            <v>42B3A112031,18</v>
          </cell>
          <cell r="D53332">
            <v>0</v>
          </cell>
          <cell r="E53332" t="str">
            <v>Kárkifizetés és szolgáltatás bemutatása biztosítási ágazatonként a tárgyidőszak végén</v>
          </cell>
          <cell r="F53332" t="str">
            <v>Szárazföldi jármű casco</v>
          </cell>
          <cell r="G53332" t="str">
            <v>| Függőkár tartalék (tételes) összege | 5 éve bekövetkezett károkra</v>
          </cell>
        </row>
        <row r="53333">
          <cell r="A53333" t="str">
            <v>SIGNAL</v>
          </cell>
          <cell r="B53333">
            <v>40633</v>
          </cell>
          <cell r="C53333" t="str">
            <v>42B3A112031,19</v>
          </cell>
          <cell r="D53333">
            <v>0</v>
          </cell>
          <cell r="E53333" t="str">
            <v>Kárkifizetés és szolgáltatás bemutatása biztosítási ágazatonként a tárgyidőszak végén</v>
          </cell>
          <cell r="F53333" t="str">
            <v>Szárazföldi jármű casco</v>
          </cell>
          <cell r="G53333" t="str">
            <v>| Függőkár tartalék (tételes) összege | 4 éve bekövetkezett károkra</v>
          </cell>
        </row>
        <row r="53334">
          <cell r="A53334" t="str">
            <v>SIGNAL</v>
          </cell>
          <cell r="B53334">
            <v>40633</v>
          </cell>
          <cell r="C53334" t="str">
            <v>42B3A112031,20</v>
          </cell>
          <cell r="D53334">
            <v>-667000</v>
          </cell>
          <cell r="E53334" t="str">
            <v>Kárkifizetés és szolgáltatás bemutatása biztosítási ágazatonként a tárgyidőszak végén</v>
          </cell>
          <cell r="F53334" t="str">
            <v>Szárazföldi jármű casco</v>
          </cell>
          <cell r="G53334" t="str">
            <v>| Függőkár tartalék (tételes) összege | 3 éve bekövetkezett károkra</v>
          </cell>
        </row>
        <row r="53335">
          <cell r="A53335" t="str">
            <v>SIGNAL</v>
          </cell>
          <cell r="B53335">
            <v>40633</v>
          </cell>
          <cell r="C53335" t="str">
            <v>42B3A112031,21</v>
          </cell>
          <cell r="D53335">
            <v>-322000</v>
          </cell>
          <cell r="E53335" t="str">
            <v>Kárkifizetés és szolgáltatás bemutatása biztosítási ágazatonként a tárgyidőszak végén</v>
          </cell>
          <cell r="F53335" t="str">
            <v>Szárazföldi jármű casco</v>
          </cell>
          <cell r="G53335" t="str">
            <v>| Függőkár tartalék (tételes) összege | 2 éve bekövetkezett károkra</v>
          </cell>
        </row>
        <row r="53336">
          <cell r="A53336" t="str">
            <v>SIGNAL</v>
          </cell>
          <cell r="B53336">
            <v>40633</v>
          </cell>
          <cell r="C53336" t="str">
            <v>42B3A112031,22</v>
          </cell>
          <cell r="D53336">
            <v>6530000</v>
          </cell>
          <cell r="E53336" t="str">
            <v>Kárkifizetés és szolgáltatás bemutatása biztosítási ágazatonként a tárgyidőszak végén</v>
          </cell>
          <cell r="F53336" t="str">
            <v>Szárazföldi jármű casco</v>
          </cell>
          <cell r="G53336" t="str">
            <v>| Függőkár tartalék (tételes) összege | Előző évben bekövetkezett károkra</v>
          </cell>
        </row>
        <row r="53337">
          <cell r="A53337" t="str">
            <v>SIGNAL</v>
          </cell>
          <cell r="B53337">
            <v>40633</v>
          </cell>
          <cell r="C53337" t="str">
            <v>42B3A112031,23</v>
          </cell>
          <cell r="D53337">
            <v>26270000</v>
          </cell>
          <cell r="E53337" t="str">
            <v>Kárkifizetés és szolgáltatás bemutatása biztosítási ágazatonként a tárgyidőszak végén</v>
          </cell>
          <cell r="F53337" t="str">
            <v>Szárazföldi jármű casco</v>
          </cell>
          <cell r="G53337" t="str">
            <v>| Függőkár tartalék (tételes) összege | Tárgyidőszakban bekövetkezett károkra</v>
          </cell>
        </row>
        <row r="53338">
          <cell r="A53338" t="str">
            <v>SIGNAL</v>
          </cell>
          <cell r="B53338">
            <v>40633</v>
          </cell>
          <cell r="C53338" t="str">
            <v>42B3A112031,24</v>
          </cell>
          <cell r="D53338">
            <v>31811000</v>
          </cell>
          <cell r="E53338" t="str">
            <v>Kárkifizetés és szolgáltatás bemutatása biztosítási ágazatonként a tárgyidőszak végén</v>
          </cell>
          <cell r="F53338" t="str">
            <v>Szárazföldi jármű casco</v>
          </cell>
          <cell r="G53338" t="str">
            <v>| Függőkár tartalék (tételes) összege | Összesen</v>
          </cell>
        </row>
        <row r="53339">
          <cell r="A53339" t="str">
            <v>SIGNAL</v>
          </cell>
          <cell r="B53339">
            <v>40633</v>
          </cell>
          <cell r="C53339" t="str">
            <v>42B3A112031,25</v>
          </cell>
          <cell r="D53339">
            <v>0</v>
          </cell>
          <cell r="E53339" t="str">
            <v>Kárkifizetés és szolgáltatás bemutatása biztosítási ágazatonként a tárgyidőszak végén</v>
          </cell>
          <cell r="F53339" t="str">
            <v>Szárazföldi jármű casco</v>
          </cell>
          <cell r="G53339" t="str">
            <v>| IBNR tartalék összege | Több, mint 9 éve bekövetkezett károkra</v>
          </cell>
        </row>
        <row r="53340">
          <cell r="A53340" t="str">
            <v>SIGNAL</v>
          </cell>
          <cell r="B53340">
            <v>40633</v>
          </cell>
          <cell r="C53340" t="str">
            <v>42B3A112031,26</v>
          </cell>
          <cell r="D53340">
            <v>0</v>
          </cell>
          <cell r="E53340" t="str">
            <v>Kárkifizetés és szolgáltatás bemutatása biztosítási ágazatonként a tárgyidőszak végén</v>
          </cell>
          <cell r="F53340" t="str">
            <v>Szárazföldi jármű casco</v>
          </cell>
          <cell r="G53340" t="str">
            <v>| IBNR tartalék összege | 9 éve bekövetkezett károkra</v>
          </cell>
        </row>
        <row r="53341">
          <cell r="A53341" t="str">
            <v>SIGNAL</v>
          </cell>
          <cell r="B53341">
            <v>40633</v>
          </cell>
          <cell r="C53341" t="str">
            <v>42B3A112031,27</v>
          </cell>
          <cell r="D53341">
            <v>0</v>
          </cell>
          <cell r="E53341" t="str">
            <v>Kárkifizetés és szolgáltatás bemutatása biztosítási ágazatonként a tárgyidőszak végén</v>
          </cell>
          <cell r="F53341" t="str">
            <v>Szárazföldi jármű casco</v>
          </cell>
          <cell r="G53341" t="str">
            <v>| IBNR tartalék összege | 8 éve bekövetkezett károkra</v>
          </cell>
        </row>
        <row r="53342">
          <cell r="A53342" t="str">
            <v>SIGNAL</v>
          </cell>
          <cell r="B53342">
            <v>40633</v>
          </cell>
          <cell r="C53342" t="str">
            <v>42B3A112031,28</v>
          </cell>
          <cell r="D53342">
            <v>0</v>
          </cell>
          <cell r="E53342" t="str">
            <v>Kárkifizetés és szolgáltatás bemutatása biztosítási ágazatonként a tárgyidőszak végén</v>
          </cell>
          <cell r="F53342" t="str">
            <v>Szárazföldi jármű casco</v>
          </cell>
          <cell r="G53342" t="str">
            <v>| IBNR tartalék összege | 7 éve bekövetkezett károkra</v>
          </cell>
        </row>
        <row r="53343">
          <cell r="A53343" t="str">
            <v>SIGNAL</v>
          </cell>
          <cell r="B53343">
            <v>40633</v>
          </cell>
          <cell r="C53343" t="str">
            <v>42B3A112031,29</v>
          </cell>
          <cell r="D53343">
            <v>0</v>
          </cell>
          <cell r="E53343" t="str">
            <v>Kárkifizetés és szolgáltatás bemutatása biztosítási ágazatonként a tárgyidőszak végén</v>
          </cell>
          <cell r="F53343" t="str">
            <v>Szárazföldi jármű casco</v>
          </cell>
          <cell r="G53343" t="str">
            <v>| IBNR tartalék összege | 6 éve bekövetkezett károkra</v>
          </cell>
        </row>
        <row r="53344">
          <cell r="A53344" t="str">
            <v>SIGNAL</v>
          </cell>
          <cell r="B53344">
            <v>40633</v>
          </cell>
          <cell r="C53344" t="str">
            <v>42B3A112031,30</v>
          </cell>
          <cell r="D53344">
            <v>0</v>
          </cell>
          <cell r="E53344" t="str">
            <v>Kárkifizetés és szolgáltatás bemutatása biztosítási ágazatonként a tárgyidőszak végén</v>
          </cell>
          <cell r="F53344" t="str">
            <v>Szárazföldi jármű casco</v>
          </cell>
          <cell r="G53344" t="str">
            <v>| IBNR tartalék összege | 5 éve bekövetkezett károkra</v>
          </cell>
        </row>
        <row r="53345">
          <cell r="A53345" t="str">
            <v>SIGNAL</v>
          </cell>
          <cell r="B53345">
            <v>40633</v>
          </cell>
          <cell r="C53345" t="str">
            <v>42B3A112031,31</v>
          </cell>
          <cell r="D53345">
            <v>15000</v>
          </cell>
          <cell r="E53345" t="str">
            <v>Kárkifizetés és szolgáltatás bemutatása biztosítási ágazatonként a tárgyidőszak végén</v>
          </cell>
          <cell r="F53345" t="str">
            <v>Szárazföldi jármű casco</v>
          </cell>
          <cell r="G53345" t="str">
            <v>| IBNR tartalék összege | 4 éve bekövetkezett károkra</v>
          </cell>
        </row>
        <row r="53346">
          <cell r="A53346" t="str">
            <v>SIGNAL</v>
          </cell>
          <cell r="B53346">
            <v>40633</v>
          </cell>
          <cell r="C53346" t="str">
            <v>42B3A112031,32</v>
          </cell>
          <cell r="D53346">
            <v>25000</v>
          </cell>
          <cell r="E53346" t="str">
            <v>Kárkifizetés és szolgáltatás bemutatása biztosítási ágazatonként a tárgyidőszak végén</v>
          </cell>
          <cell r="F53346" t="str">
            <v>Szárazföldi jármű casco</v>
          </cell>
          <cell r="G53346" t="str">
            <v>| IBNR tartalék összege | 3 éve bekövetkezett károkra</v>
          </cell>
        </row>
        <row r="53347">
          <cell r="A53347" t="str">
            <v>SIGNAL</v>
          </cell>
          <cell r="B53347">
            <v>40633</v>
          </cell>
          <cell r="C53347" t="str">
            <v>42B3A112031,33</v>
          </cell>
          <cell r="D53347">
            <v>56000</v>
          </cell>
          <cell r="E53347" t="str">
            <v>Kárkifizetés és szolgáltatás bemutatása biztosítási ágazatonként a tárgyidőszak végén</v>
          </cell>
          <cell r="F53347" t="str">
            <v>Szárazföldi jármű casco</v>
          </cell>
          <cell r="G53347" t="str">
            <v>| IBNR tartalék összege | 2 éve bekövetkezett károkra</v>
          </cell>
        </row>
        <row r="53348">
          <cell r="A53348" t="str">
            <v>SIGNAL</v>
          </cell>
          <cell r="B53348">
            <v>40633</v>
          </cell>
          <cell r="C53348" t="str">
            <v>42B3A112031,34</v>
          </cell>
          <cell r="D53348">
            <v>1521000</v>
          </cell>
          <cell r="E53348" t="str">
            <v>Kárkifizetés és szolgáltatás bemutatása biztosítási ágazatonként a tárgyidőszak végén</v>
          </cell>
          <cell r="F53348" t="str">
            <v>Szárazföldi jármű casco</v>
          </cell>
          <cell r="G53348" t="str">
            <v>| IBNR tartalék összege | Előző évben bekövetkezett károkra</v>
          </cell>
        </row>
        <row r="53349">
          <cell r="A53349" t="str">
            <v>SIGNAL</v>
          </cell>
          <cell r="B53349">
            <v>40633</v>
          </cell>
          <cell r="C53349" t="str">
            <v>42B3A112031,35</v>
          </cell>
          <cell r="D53349">
            <v>7222000</v>
          </cell>
          <cell r="E53349" t="str">
            <v>Kárkifizetés és szolgáltatás bemutatása biztosítási ágazatonként a tárgyidőszak végén</v>
          </cell>
          <cell r="F53349" t="str">
            <v>Szárazföldi jármű casco</v>
          </cell>
          <cell r="G53349" t="str">
            <v>| IBNR tartalék összege | Tárgyidőszakban bekövetkezett károkra</v>
          </cell>
        </row>
        <row r="53350">
          <cell r="A53350" t="str">
            <v>SIGNAL</v>
          </cell>
          <cell r="B53350">
            <v>40633</v>
          </cell>
          <cell r="C53350" t="str">
            <v>42B3A112031,36</v>
          </cell>
          <cell r="D53350">
            <v>8839000</v>
          </cell>
          <cell r="E53350" t="str">
            <v>Kárkifizetés és szolgáltatás bemutatása biztosítási ágazatonként a tárgyidőszak végén</v>
          </cell>
          <cell r="F53350" t="str">
            <v>Szárazföldi jármű casco</v>
          </cell>
          <cell r="G53350" t="str">
            <v>| IBNR tartalék összege | Összesen</v>
          </cell>
        </row>
        <row r="53351">
          <cell r="A53351" t="str">
            <v>SIGNAL</v>
          </cell>
          <cell r="B53351">
            <v>40633</v>
          </cell>
          <cell r="C53351" t="str">
            <v>42B3A112031,39</v>
          </cell>
          <cell r="D53351">
            <v>0</v>
          </cell>
          <cell r="E53351" t="str">
            <v>Kárkifizetés és szolgáltatás bemutatása biztosítási ágazatonként a tárgyidőszak végén</v>
          </cell>
          <cell r="F53351" t="str">
            <v>Szárazföldi jármű casco</v>
          </cell>
          <cell r="G53351" t="str">
            <v>| Matematikai tartalék összege | Összesen</v>
          </cell>
        </row>
        <row r="53352">
          <cell r="A53352" t="str">
            <v>SIGNAL</v>
          </cell>
          <cell r="B53352">
            <v>40633</v>
          </cell>
          <cell r="C53352" t="str">
            <v>42B3A112031,40</v>
          </cell>
          <cell r="D53352" t="str">
            <v>E</v>
          </cell>
          <cell r="E53352" t="str">
            <v>Kárkifizetés és szolgáltatás bemutatása biztosítási ágazatonként a tárgyidőszak végén</v>
          </cell>
          <cell r="F53352" t="str">
            <v>Szárazföldi jármű casco</v>
          </cell>
        </row>
        <row r="53353">
          <cell r="A53353" t="str">
            <v>SIGNAL</v>
          </cell>
          <cell r="B53353">
            <v>40633</v>
          </cell>
          <cell r="C53353" t="str">
            <v>42B3A112031,9</v>
          </cell>
          <cell r="D53353">
            <v>305280</v>
          </cell>
          <cell r="E53353" t="str">
            <v>Kárkifizetés és szolgáltatás bemutatása biztosítási ágazatonként a tárgyidőszak végén</v>
          </cell>
          <cell r="F53353" t="str">
            <v>Szárazföldi jármű casco</v>
          </cell>
          <cell r="G53353" t="str">
            <v>| Tárgyidőszaki kárkifizetés összege | 2 éve bekövetkezett károkra</v>
          </cell>
        </row>
        <row r="53354">
          <cell r="A53354" t="str">
            <v>SIGNAL</v>
          </cell>
          <cell r="B53354">
            <v>40633</v>
          </cell>
          <cell r="C53354" t="str">
            <v>42B3A112032,12</v>
          </cell>
          <cell r="D53354">
            <v>0</v>
          </cell>
          <cell r="E53354" t="str">
            <v>Kárkifizetés és szolgáltatás bemutatása biztosítási ágazatonként a tárgyidőszak végén</v>
          </cell>
          <cell r="F53354" t="str">
            <v>Sínpályához kötött járművek cascója</v>
          </cell>
          <cell r="G53354" t="str">
            <v>| Tárgyidőszaki kárkifizetés összege | Összesen</v>
          </cell>
        </row>
        <row r="53355">
          <cell r="A53355" t="str">
            <v>SIGNAL</v>
          </cell>
          <cell r="B53355">
            <v>40633</v>
          </cell>
          <cell r="C53355" t="str">
            <v>42B3A112032,24</v>
          </cell>
          <cell r="D53355">
            <v>0</v>
          </cell>
          <cell r="E53355" t="str">
            <v>Kárkifizetés és szolgáltatás bemutatása biztosítási ágazatonként a tárgyidőszak végén</v>
          </cell>
          <cell r="F53355" t="str">
            <v>Sínpályához kötött járművek cascója</v>
          </cell>
          <cell r="G53355" t="str">
            <v>| Függőkár tartalék (tételes) összege | Összesen</v>
          </cell>
        </row>
        <row r="53356">
          <cell r="A53356" t="str">
            <v>SIGNAL</v>
          </cell>
          <cell r="B53356">
            <v>40633</v>
          </cell>
          <cell r="C53356" t="str">
            <v>42B3A112032,36</v>
          </cell>
          <cell r="D53356">
            <v>0</v>
          </cell>
          <cell r="E53356" t="str">
            <v>Kárkifizetés és szolgáltatás bemutatása biztosítási ágazatonként a tárgyidőszak végén</v>
          </cell>
          <cell r="F53356" t="str">
            <v>Sínpályához kötött járművek cascója</v>
          </cell>
          <cell r="G53356" t="str">
            <v>| IBNR tartalék összege | Összesen</v>
          </cell>
        </row>
        <row r="53357">
          <cell r="A53357" t="str">
            <v>SIGNAL</v>
          </cell>
          <cell r="B53357">
            <v>40633</v>
          </cell>
          <cell r="C53357" t="str">
            <v>42B3A112032,39</v>
          </cell>
          <cell r="D53357">
            <v>0</v>
          </cell>
          <cell r="E53357" t="str">
            <v>Kárkifizetés és szolgáltatás bemutatása biztosítási ágazatonként a tárgyidőszak végén</v>
          </cell>
          <cell r="F53357" t="str">
            <v>Sínpályához kötött járművek cascója</v>
          </cell>
          <cell r="G53357" t="str">
            <v>| Matematikai tartalék összege | Összesen</v>
          </cell>
        </row>
        <row r="53358">
          <cell r="A53358" t="str">
            <v>SIGNAL</v>
          </cell>
          <cell r="B53358">
            <v>40633</v>
          </cell>
          <cell r="C53358" t="str">
            <v>42B3A112032,40</v>
          </cell>
          <cell r="D53358" t="str">
            <v>E</v>
          </cell>
          <cell r="E53358" t="str">
            <v>Kárkifizetés és szolgáltatás bemutatása biztosítási ágazatonként a tárgyidőszak végén</v>
          </cell>
          <cell r="F53358" t="str">
            <v>Sínpályához kötött járművek cascója</v>
          </cell>
        </row>
        <row r="53359">
          <cell r="A53359" t="str">
            <v>SIGNAL</v>
          </cell>
          <cell r="B53359">
            <v>40633</v>
          </cell>
          <cell r="C53359" t="str">
            <v>42B3A112033,12</v>
          </cell>
          <cell r="D53359">
            <v>0</v>
          </cell>
          <cell r="E53359" t="str">
            <v>Kárkifizetés és szolgáltatás bemutatása biztosítási ágazatonként a tárgyidőszak végén</v>
          </cell>
          <cell r="F53359" t="str">
            <v>Légijármű casco</v>
          </cell>
          <cell r="G53359" t="str">
            <v>| Tárgyidőszaki kárkifizetés összege | Összesen</v>
          </cell>
        </row>
        <row r="53360">
          <cell r="A53360" t="str">
            <v>SIGNAL</v>
          </cell>
          <cell r="B53360">
            <v>40633</v>
          </cell>
          <cell r="C53360" t="str">
            <v>42B3A112033,24</v>
          </cell>
          <cell r="D53360">
            <v>0</v>
          </cell>
          <cell r="E53360" t="str">
            <v>Kárkifizetés és szolgáltatás bemutatása biztosítási ágazatonként a tárgyidőszak végén</v>
          </cell>
          <cell r="F53360" t="str">
            <v>Légijármű casco</v>
          </cell>
          <cell r="G53360" t="str">
            <v>| Függőkár tartalék (tételes) összege | Összesen</v>
          </cell>
        </row>
        <row r="53361">
          <cell r="A53361" t="str">
            <v>SIGNAL</v>
          </cell>
          <cell r="B53361">
            <v>40633</v>
          </cell>
          <cell r="C53361" t="str">
            <v>42B3A112033,36</v>
          </cell>
          <cell r="D53361">
            <v>0</v>
          </cell>
          <cell r="E53361" t="str">
            <v>Kárkifizetés és szolgáltatás bemutatása biztosítási ágazatonként a tárgyidőszak végén</v>
          </cell>
          <cell r="F53361" t="str">
            <v>Légijármű casco</v>
          </cell>
          <cell r="G53361" t="str">
            <v>| IBNR tartalék összege | Összesen</v>
          </cell>
        </row>
        <row r="53362">
          <cell r="A53362" t="str">
            <v>SIGNAL</v>
          </cell>
          <cell r="B53362">
            <v>40633</v>
          </cell>
          <cell r="C53362" t="str">
            <v>42B3A112033,39</v>
          </cell>
          <cell r="D53362">
            <v>0</v>
          </cell>
          <cell r="E53362" t="str">
            <v>Kárkifizetés és szolgáltatás bemutatása biztosítási ágazatonként a tárgyidőszak végén</v>
          </cell>
          <cell r="F53362" t="str">
            <v>Légijármű casco</v>
          </cell>
          <cell r="G53362" t="str">
            <v>| Matematikai tartalék összege | Összesen</v>
          </cell>
        </row>
        <row r="53363">
          <cell r="A53363" t="str">
            <v>SIGNAL</v>
          </cell>
          <cell r="B53363">
            <v>40633</v>
          </cell>
          <cell r="C53363" t="str">
            <v>42B3A112033,40</v>
          </cell>
          <cell r="D53363" t="str">
            <v>E</v>
          </cell>
          <cell r="E53363" t="str">
            <v>Kárkifizetés és szolgáltatás bemutatása biztosítási ágazatonként a tárgyidőszak végén</v>
          </cell>
          <cell r="F53363" t="str">
            <v>Légijármű casco</v>
          </cell>
        </row>
        <row r="53364">
          <cell r="A53364" t="str">
            <v>SIGNAL</v>
          </cell>
          <cell r="B53364">
            <v>40633</v>
          </cell>
          <cell r="C53364" t="str">
            <v>42B3A112034,12</v>
          </cell>
          <cell r="D53364">
            <v>0</v>
          </cell>
          <cell r="E53364" t="str">
            <v>Kárkifizetés és szolgáltatás bemutatása biztosítási ágazatonként a tárgyidőszak végén</v>
          </cell>
          <cell r="F53364" t="str">
            <v>Tengeri-, tavi- és folyami jármű casco</v>
          </cell>
          <cell r="G53364" t="str">
            <v>| Tárgyidőszaki kárkifizetés összege | Összesen</v>
          </cell>
        </row>
        <row r="53365">
          <cell r="A53365" t="str">
            <v>SIGNAL</v>
          </cell>
          <cell r="B53365">
            <v>40633</v>
          </cell>
          <cell r="C53365" t="str">
            <v>42B3A112034,24</v>
          </cell>
          <cell r="D53365">
            <v>0</v>
          </cell>
          <cell r="E53365" t="str">
            <v>Kárkifizetés és szolgáltatás bemutatása biztosítási ágazatonként a tárgyidőszak végén</v>
          </cell>
          <cell r="F53365" t="str">
            <v>Tengeri-, tavi- és folyami jármű casco</v>
          </cell>
          <cell r="G53365" t="str">
            <v>| Függőkár tartalék (tételes) összege | Összesen</v>
          </cell>
        </row>
        <row r="53366">
          <cell r="A53366" t="str">
            <v>SIGNAL</v>
          </cell>
          <cell r="B53366">
            <v>40633</v>
          </cell>
          <cell r="C53366" t="str">
            <v>42B3A112034,36</v>
          </cell>
          <cell r="D53366">
            <v>0</v>
          </cell>
          <cell r="E53366" t="str">
            <v>Kárkifizetés és szolgáltatás bemutatása biztosítási ágazatonként a tárgyidőszak végén</v>
          </cell>
          <cell r="F53366" t="str">
            <v>Tengeri-, tavi- és folyami jármű casco</v>
          </cell>
          <cell r="G53366" t="str">
            <v>| IBNR tartalék összege | Összesen</v>
          </cell>
        </row>
        <row r="53367">
          <cell r="A53367" t="str">
            <v>SIGNAL</v>
          </cell>
          <cell r="B53367">
            <v>40633</v>
          </cell>
          <cell r="C53367" t="str">
            <v>42B3A112034,39</v>
          </cell>
          <cell r="D53367">
            <v>0</v>
          </cell>
          <cell r="E53367" t="str">
            <v>Kárkifizetés és szolgáltatás bemutatása biztosítási ágazatonként a tárgyidőszak végén</v>
          </cell>
          <cell r="F53367" t="str">
            <v>Tengeri-, tavi- és folyami jármű casco</v>
          </cell>
          <cell r="G53367" t="str">
            <v>| Matematikai tartalék összege | Összesen</v>
          </cell>
        </row>
        <row r="53368">
          <cell r="A53368" t="str">
            <v>SIGNAL</v>
          </cell>
          <cell r="B53368">
            <v>40633</v>
          </cell>
          <cell r="C53368" t="str">
            <v>42B3A112034,40</v>
          </cell>
          <cell r="D53368" t="str">
            <v>E</v>
          </cell>
          <cell r="E53368" t="str">
            <v>Kárkifizetés és szolgáltatás bemutatása biztosítási ágazatonként a tárgyidőszak végén</v>
          </cell>
          <cell r="F53368" t="str">
            <v>Tengeri-, tavi- és folyami jármű casco</v>
          </cell>
        </row>
        <row r="53369">
          <cell r="A53369" t="str">
            <v>SIGNAL</v>
          </cell>
          <cell r="B53369">
            <v>40633</v>
          </cell>
          <cell r="C53369" t="str">
            <v>42B3A11204,12</v>
          </cell>
          <cell r="D53369">
            <v>0</v>
          </cell>
          <cell r="E53369" t="str">
            <v>Kárkifizetés és szolgáltatás bemutatása biztosítási ágazatonként a tárgyidőszak végén</v>
          </cell>
          <cell r="F53369" t="str">
            <v>Szállítmány</v>
          </cell>
          <cell r="G53369" t="str">
            <v>| Tárgyidőszaki kárkifizetés összege | Összesen</v>
          </cell>
        </row>
        <row r="53370">
          <cell r="A53370" t="str">
            <v>SIGNAL</v>
          </cell>
          <cell r="B53370">
            <v>40633</v>
          </cell>
          <cell r="C53370" t="str">
            <v>42B3A11204,24</v>
          </cell>
          <cell r="D53370">
            <v>0</v>
          </cell>
          <cell r="E53370" t="str">
            <v>Kárkifizetés és szolgáltatás bemutatása biztosítási ágazatonként a tárgyidőszak végén</v>
          </cell>
          <cell r="F53370" t="str">
            <v>Szállítmány</v>
          </cell>
          <cell r="G53370" t="str">
            <v>| Függőkár tartalék (tételes) összege | Összesen</v>
          </cell>
        </row>
        <row r="53371">
          <cell r="A53371" t="str">
            <v>SIGNAL</v>
          </cell>
          <cell r="B53371">
            <v>40633</v>
          </cell>
          <cell r="C53371" t="str">
            <v>42B3A11204,36</v>
          </cell>
          <cell r="D53371">
            <v>0</v>
          </cell>
          <cell r="E53371" t="str">
            <v>Kárkifizetés és szolgáltatás bemutatása biztosítási ágazatonként a tárgyidőszak végén</v>
          </cell>
          <cell r="F53371" t="str">
            <v>Szállítmány</v>
          </cell>
          <cell r="G53371" t="str">
            <v>| IBNR tartalék összege | Összesen</v>
          </cell>
        </row>
        <row r="53372">
          <cell r="A53372" t="str">
            <v>SIGNAL</v>
          </cell>
          <cell r="B53372">
            <v>40633</v>
          </cell>
          <cell r="C53372" t="str">
            <v>42B3A11204,39</v>
          </cell>
          <cell r="D53372">
            <v>0</v>
          </cell>
          <cell r="E53372" t="str">
            <v>Kárkifizetés és szolgáltatás bemutatása biztosítási ágazatonként a tárgyidőszak végén</v>
          </cell>
          <cell r="F53372" t="str">
            <v>Szállítmány</v>
          </cell>
          <cell r="G53372" t="str">
            <v>| Matematikai tartalék összege | Összesen</v>
          </cell>
        </row>
        <row r="53373">
          <cell r="A53373" t="str">
            <v>SIGNAL</v>
          </cell>
          <cell r="B53373">
            <v>40633</v>
          </cell>
          <cell r="C53373" t="str">
            <v>42B3A11204,40</v>
          </cell>
          <cell r="D53373" t="str">
            <v>E</v>
          </cell>
          <cell r="E53373" t="str">
            <v>Kárkifizetés és szolgáltatás bemutatása biztosítási ágazatonként a tárgyidőszak végén</v>
          </cell>
          <cell r="F53373" t="str">
            <v>Szállítmány</v>
          </cell>
        </row>
        <row r="53374">
          <cell r="A53374" t="str">
            <v>SIGNAL</v>
          </cell>
          <cell r="B53374">
            <v>40633</v>
          </cell>
          <cell r="C53374" t="str">
            <v>42B3A11205,12</v>
          </cell>
          <cell r="D53374">
            <v>0</v>
          </cell>
          <cell r="E53374" t="str">
            <v>Kárkifizetés és szolgáltatás bemutatása biztosítási ágazatonként a tárgyidőszak végén</v>
          </cell>
          <cell r="F53374" t="str">
            <v>Tűz- és elemi károk</v>
          </cell>
          <cell r="G53374" t="str">
            <v>| Tárgyidőszaki kárkifizetés összege | Összesen</v>
          </cell>
        </row>
        <row r="53375">
          <cell r="A53375" t="str">
            <v>SIGNAL</v>
          </cell>
          <cell r="B53375">
            <v>40633</v>
          </cell>
          <cell r="C53375" t="str">
            <v>42B3A11205,24</v>
          </cell>
          <cell r="D53375">
            <v>0</v>
          </cell>
          <cell r="E53375" t="str">
            <v>Kárkifizetés és szolgáltatás bemutatása biztosítási ágazatonként a tárgyidőszak végén</v>
          </cell>
          <cell r="F53375" t="str">
            <v>Tűz- és elemi károk</v>
          </cell>
          <cell r="G53375" t="str">
            <v>| Függőkár tartalék (tételes) összege | Összesen</v>
          </cell>
        </row>
        <row r="53376">
          <cell r="A53376" t="str">
            <v>SIGNAL</v>
          </cell>
          <cell r="B53376">
            <v>40633</v>
          </cell>
          <cell r="C53376" t="str">
            <v>42B3A11205,36</v>
          </cell>
          <cell r="D53376">
            <v>0</v>
          </cell>
          <cell r="E53376" t="str">
            <v>Kárkifizetés és szolgáltatás bemutatása biztosítási ágazatonként a tárgyidőszak végén</v>
          </cell>
          <cell r="F53376" t="str">
            <v>Tűz- és elemi károk</v>
          </cell>
          <cell r="G53376" t="str">
            <v>| IBNR tartalék összege | Összesen</v>
          </cell>
        </row>
        <row r="53377">
          <cell r="A53377" t="str">
            <v>SIGNAL</v>
          </cell>
          <cell r="B53377">
            <v>40633</v>
          </cell>
          <cell r="C53377" t="str">
            <v>42B3A11205,39</v>
          </cell>
          <cell r="D53377">
            <v>0</v>
          </cell>
          <cell r="E53377" t="str">
            <v>Kárkifizetés és szolgáltatás bemutatása biztosítási ágazatonként a tárgyidőszak végén</v>
          </cell>
          <cell r="F53377" t="str">
            <v>Tűz- és elemi károk</v>
          </cell>
          <cell r="G53377" t="str">
            <v>| Matematikai tartalék összege | Összesen</v>
          </cell>
        </row>
        <row r="53378">
          <cell r="A53378" t="str">
            <v>SIGNAL</v>
          </cell>
          <cell r="B53378">
            <v>40633</v>
          </cell>
          <cell r="C53378" t="str">
            <v>42B3A11205,40</v>
          </cell>
          <cell r="D53378" t="str">
            <v>E</v>
          </cell>
          <cell r="E53378" t="str">
            <v>Kárkifizetés és szolgáltatás bemutatása biztosítási ágazatonként a tárgyidőszak végén</v>
          </cell>
          <cell r="F53378" t="str">
            <v>Tűz- és elemi károk</v>
          </cell>
        </row>
        <row r="53379">
          <cell r="A53379" t="str">
            <v>SIGNAL</v>
          </cell>
          <cell r="B53379">
            <v>40633</v>
          </cell>
          <cell r="C53379" t="str">
            <v>42B3A11206,1</v>
          </cell>
          <cell r="D53379">
            <v>160000</v>
          </cell>
          <cell r="E53379" t="str">
            <v>Kárkifizetés és szolgáltatás bemutatása biztosítási ágazatonként a tárgyidőszak végén</v>
          </cell>
          <cell r="F53379" t="str">
            <v>Egyéb vagyoni károk</v>
          </cell>
          <cell r="G53379" t="str">
            <v>| | Több, mint 9 éve bekövetkezett károkra</v>
          </cell>
        </row>
        <row r="53380">
          <cell r="A53380" t="str">
            <v>SIGNAL</v>
          </cell>
          <cell r="B53380">
            <v>40633</v>
          </cell>
          <cell r="C53380" t="str">
            <v>42B3A11206,10</v>
          </cell>
          <cell r="D53380">
            <v>54721000</v>
          </cell>
          <cell r="E53380" t="str">
            <v>Kárkifizetés és szolgáltatás bemutatása biztosítási ágazatonként a tárgyidőszak végén</v>
          </cell>
          <cell r="F53380" t="str">
            <v>Egyéb vagyoni károk</v>
          </cell>
          <cell r="G53380" t="str">
            <v>| Tárgyidőszaki kárkifizetés összege | Előző évben bekövetkezett károkra</v>
          </cell>
        </row>
        <row r="53381">
          <cell r="A53381" t="str">
            <v>SIGNAL</v>
          </cell>
          <cell r="B53381">
            <v>40633</v>
          </cell>
          <cell r="C53381" t="str">
            <v>42B3A11206,11</v>
          </cell>
          <cell r="D53381">
            <v>76502000</v>
          </cell>
          <cell r="E53381" t="str">
            <v>Kárkifizetés és szolgáltatás bemutatása biztosítási ágazatonként a tárgyidőszak végén</v>
          </cell>
          <cell r="F53381" t="str">
            <v>Egyéb vagyoni károk</v>
          </cell>
          <cell r="G53381" t="str">
            <v>| Tárgyidőszaki kárkifizetés összege | Tárgyidőszakban bekövetkezett károkra</v>
          </cell>
        </row>
        <row r="53382">
          <cell r="A53382" t="str">
            <v>SIGNAL</v>
          </cell>
          <cell r="B53382">
            <v>40633</v>
          </cell>
          <cell r="C53382" t="str">
            <v>42B3A11206,12</v>
          </cell>
          <cell r="D53382">
            <v>134813000</v>
          </cell>
          <cell r="E53382" t="str">
            <v>Kárkifizetés és szolgáltatás bemutatása biztosítási ágazatonként a tárgyidőszak végén</v>
          </cell>
          <cell r="F53382" t="str">
            <v>Egyéb vagyoni károk</v>
          </cell>
          <cell r="G53382" t="str">
            <v>| Tárgyidőszaki kárkifizetés összege | Összesen</v>
          </cell>
        </row>
        <row r="53383">
          <cell r="A53383" t="str">
            <v>SIGNAL</v>
          </cell>
          <cell r="B53383">
            <v>40633</v>
          </cell>
          <cell r="C53383" t="str">
            <v>42B3A11206,13</v>
          </cell>
          <cell r="D53383">
            <v>0</v>
          </cell>
          <cell r="E53383" t="str">
            <v>Kárkifizetés és szolgáltatás bemutatása biztosítási ágazatonként a tárgyidőszak végén</v>
          </cell>
          <cell r="F53383" t="str">
            <v>Egyéb vagyoni károk</v>
          </cell>
          <cell r="G53383" t="str">
            <v>| Függőkár tartalék (tételes) összege | Több, mint 9 éve bekövetkezett károkra</v>
          </cell>
        </row>
        <row r="53384">
          <cell r="A53384" t="str">
            <v>SIGNAL</v>
          </cell>
          <cell r="B53384">
            <v>40633</v>
          </cell>
          <cell r="C53384" t="str">
            <v>42B3A11206,14</v>
          </cell>
          <cell r="D53384">
            <v>-21183000</v>
          </cell>
          <cell r="E53384" t="str">
            <v>Kárkifizetés és szolgáltatás bemutatása biztosítási ágazatonként a tárgyidőszak végén</v>
          </cell>
          <cell r="F53384" t="str">
            <v>Egyéb vagyoni károk</v>
          </cell>
          <cell r="G53384" t="str">
            <v>| Függőkár tartalék (tételes) összege | 9 éve bekövetkezett károkra</v>
          </cell>
        </row>
        <row r="53385">
          <cell r="A53385" t="str">
            <v>SIGNAL</v>
          </cell>
          <cell r="B53385">
            <v>40633</v>
          </cell>
          <cell r="C53385" t="str">
            <v>42B3A11206,15</v>
          </cell>
          <cell r="D53385">
            <v>0</v>
          </cell>
          <cell r="E53385" t="str">
            <v>Kárkifizetés és szolgáltatás bemutatása biztosítási ágazatonként a tárgyidőszak végén</v>
          </cell>
          <cell r="F53385" t="str">
            <v>Egyéb vagyoni károk</v>
          </cell>
          <cell r="G53385" t="str">
            <v>| Függőkár tartalék (tételes) összege | 8 éve bekövetkezett károkra</v>
          </cell>
        </row>
        <row r="53386">
          <cell r="A53386" t="str">
            <v>SIGNAL</v>
          </cell>
          <cell r="B53386">
            <v>40633</v>
          </cell>
          <cell r="C53386" t="str">
            <v>42B3A11206,16</v>
          </cell>
          <cell r="D53386">
            <v>1561000</v>
          </cell>
          <cell r="E53386" t="str">
            <v>Kárkifizetés és szolgáltatás bemutatása biztosítási ágazatonként a tárgyidőszak végén</v>
          </cell>
          <cell r="F53386" t="str">
            <v>Egyéb vagyoni károk</v>
          </cell>
          <cell r="G53386" t="str">
            <v>| Függőkár tartalék (tételes) összege | 7 éve bekövetkezett károkra</v>
          </cell>
        </row>
        <row r="53387">
          <cell r="A53387" t="str">
            <v>SIGNAL</v>
          </cell>
          <cell r="B53387">
            <v>40633</v>
          </cell>
          <cell r="C53387" t="str">
            <v>42B3A11206,17</v>
          </cell>
          <cell r="D53387">
            <v>22366000</v>
          </cell>
          <cell r="E53387" t="str">
            <v>Kárkifizetés és szolgáltatás bemutatása biztosítási ágazatonként a tárgyidőszak végén</v>
          </cell>
          <cell r="F53387" t="str">
            <v>Egyéb vagyoni károk</v>
          </cell>
          <cell r="G53387" t="str">
            <v>| Függőkár tartalék (tételes) összege | 6 éve bekövetkezett károkra</v>
          </cell>
        </row>
        <row r="53388">
          <cell r="A53388" t="str">
            <v>SIGNAL</v>
          </cell>
          <cell r="B53388">
            <v>40633</v>
          </cell>
          <cell r="C53388" t="str">
            <v>42B3A11206,18</v>
          </cell>
          <cell r="D53388">
            <v>5856000</v>
          </cell>
          <cell r="E53388" t="str">
            <v>Kárkifizetés és szolgáltatás bemutatása biztosítási ágazatonként a tárgyidőszak végén</v>
          </cell>
          <cell r="F53388" t="str">
            <v>Egyéb vagyoni károk</v>
          </cell>
          <cell r="G53388" t="str">
            <v>| Függőkár tartalék (tételes) összege | 5 éve bekövetkezett károkra</v>
          </cell>
        </row>
        <row r="53389">
          <cell r="A53389" t="str">
            <v>SIGNAL</v>
          </cell>
          <cell r="B53389">
            <v>40633</v>
          </cell>
          <cell r="C53389" t="str">
            <v>42B3A11206,19</v>
          </cell>
          <cell r="D53389">
            <v>57460000</v>
          </cell>
          <cell r="E53389" t="str">
            <v>Kárkifizetés és szolgáltatás bemutatása biztosítási ágazatonként a tárgyidőszak végén</v>
          </cell>
          <cell r="F53389" t="str">
            <v>Egyéb vagyoni károk</v>
          </cell>
          <cell r="G53389" t="str">
            <v>| Függőkár tartalék (tételes) összege | 4 éve bekövetkezett károkra</v>
          </cell>
        </row>
        <row r="53390">
          <cell r="A53390" t="str">
            <v>SIGNAL</v>
          </cell>
          <cell r="B53390">
            <v>40633</v>
          </cell>
          <cell r="C53390" t="str">
            <v>42B3A11206,20</v>
          </cell>
          <cell r="D53390">
            <v>6843000</v>
          </cell>
          <cell r="E53390" t="str">
            <v>Kárkifizetés és szolgáltatás bemutatása biztosítási ágazatonként a tárgyidőszak végén</v>
          </cell>
          <cell r="F53390" t="str">
            <v>Egyéb vagyoni károk</v>
          </cell>
          <cell r="G53390" t="str">
            <v>| Függőkár tartalék (tételes) összege | 3 éve bekövetkezett károkra</v>
          </cell>
        </row>
        <row r="53391">
          <cell r="A53391" t="str">
            <v>SIGNAL</v>
          </cell>
          <cell r="B53391">
            <v>40633</v>
          </cell>
          <cell r="C53391" t="str">
            <v>42B3A11206,21</v>
          </cell>
          <cell r="D53391">
            <v>80640000</v>
          </cell>
          <cell r="E53391" t="str">
            <v>Kárkifizetés és szolgáltatás bemutatása biztosítási ágazatonként a tárgyidőszak végén</v>
          </cell>
          <cell r="F53391" t="str">
            <v>Egyéb vagyoni károk</v>
          </cell>
          <cell r="G53391" t="str">
            <v>| Függőkár tartalék (tételes) összege | 2 éve bekövetkezett károkra</v>
          </cell>
        </row>
        <row r="53392">
          <cell r="A53392" t="str">
            <v>SIGNAL</v>
          </cell>
          <cell r="B53392">
            <v>40633</v>
          </cell>
          <cell r="C53392" t="str">
            <v>42B3A11206,22</v>
          </cell>
          <cell r="D53392">
            <v>136518000</v>
          </cell>
          <cell r="E53392" t="str">
            <v>Kárkifizetés és szolgáltatás bemutatása biztosítási ágazatonként a tárgyidőszak végén</v>
          </cell>
          <cell r="F53392" t="str">
            <v>Egyéb vagyoni károk</v>
          </cell>
          <cell r="G53392" t="str">
            <v>| Függőkár tartalék (tételes) összege | Előző évben bekövetkezett károkra</v>
          </cell>
        </row>
        <row r="53393">
          <cell r="A53393" t="str">
            <v>SIGNAL</v>
          </cell>
          <cell r="B53393">
            <v>40633</v>
          </cell>
          <cell r="C53393" t="str">
            <v>42B3A11206,23</v>
          </cell>
          <cell r="D53393">
            <v>114957000</v>
          </cell>
          <cell r="E53393" t="str">
            <v>Kárkifizetés és szolgáltatás bemutatása biztosítási ágazatonként a tárgyidőszak végén</v>
          </cell>
          <cell r="F53393" t="str">
            <v>Egyéb vagyoni károk</v>
          </cell>
          <cell r="G53393" t="str">
            <v>| Függőkár tartalék (tételes) összege | Tárgyidőszakban bekövetkezett károkra</v>
          </cell>
        </row>
        <row r="53394">
          <cell r="A53394" t="str">
            <v>SIGNAL</v>
          </cell>
          <cell r="B53394">
            <v>40633</v>
          </cell>
          <cell r="C53394" t="str">
            <v>42B3A11206,24</v>
          </cell>
          <cell r="D53394">
            <v>405018000</v>
          </cell>
          <cell r="E53394" t="str">
            <v>Kárkifizetés és szolgáltatás bemutatása biztosítási ágazatonként a tárgyidőszak végén</v>
          </cell>
          <cell r="F53394" t="str">
            <v>Egyéb vagyoni károk</v>
          </cell>
          <cell r="G53394" t="str">
            <v>| Függőkár tartalék (tételes) összege | Összesen</v>
          </cell>
        </row>
        <row r="53395">
          <cell r="A53395" t="str">
            <v>SIGNAL</v>
          </cell>
          <cell r="B53395">
            <v>40633</v>
          </cell>
          <cell r="C53395" t="str">
            <v>42B3A11206,25</v>
          </cell>
          <cell r="D53395">
            <v>0</v>
          </cell>
          <cell r="E53395" t="str">
            <v>Kárkifizetés és szolgáltatás bemutatása biztosítási ágazatonként a tárgyidőszak végén</v>
          </cell>
          <cell r="F53395" t="str">
            <v>Egyéb vagyoni károk</v>
          </cell>
          <cell r="G53395" t="str">
            <v>| IBNR tartalék összege | Több, mint 9 éve bekövetkezett károkra</v>
          </cell>
        </row>
        <row r="53396">
          <cell r="A53396" t="str">
            <v>SIGNAL</v>
          </cell>
          <cell r="B53396">
            <v>40633</v>
          </cell>
          <cell r="C53396" t="str">
            <v>42B3A11206,26</v>
          </cell>
          <cell r="D53396">
            <v>0</v>
          </cell>
          <cell r="E53396" t="str">
            <v>Kárkifizetés és szolgáltatás bemutatása biztosítási ágazatonként a tárgyidőszak végén</v>
          </cell>
          <cell r="F53396" t="str">
            <v>Egyéb vagyoni károk</v>
          </cell>
          <cell r="G53396" t="str">
            <v>| IBNR tartalék összege | 9 éve bekövetkezett károkra</v>
          </cell>
        </row>
        <row r="53397">
          <cell r="A53397" t="str">
            <v>SIGNAL</v>
          </cell>
          <cell r="B53397">
            <v>40633</v>
          </cell>
          <cell r="C53397" t="str">
            <v>42B3A11206,27</v>
          </cell>
          <cell r="D53397">
            <v>0</v>
          </cell>
          <cell r="E53397" t="str">
            <v>Kárkifizetés és szolgáltatás bemutatása biztosítási ágazatonként a tárgyidőszak végén</v>
          </cell>
          <cell r="F53397" t="str">
            <v>Egyéb vagyoni károk</v>
          </cell>
          <cell r="G53397" t="str">
            <v>| IBNR tartalék összege | 8 éve bekövetkezett károkra</v>
          </cell>
        </row>
        <row r="53398">
          <cell r="A53398" t="str">
            <v>SIGNAL</v>
          </cell>
          <cell r="B53398">
            <v>40633</v>
          </cell>
          <cell r="C53398" t="str">
            <v>42B3A11206,28</v>
          </cell>
          <cell r="D53398">
            <v>0</v>
          </cell>
          <cell r="E53398" t="str">
            <v>Kárkifizetés és szolgáltatás bemutatása biztosítási ágazatonként a tárgyidőszak végén</v>
          </cell>
          <cell r="F53398" t="str">
            <v>Egyéb vagyoni károk</v>
          </cell>
          <cell r="G53398" t="str">
            <v>| IBNR tartalék összege | 7 éve bekövetkezett károkra</v>
          </cell>
        </row>
        <row r="53399">
          <cell r="A53399" t="str">
            <v>SIGNAL</v>
          </cell>
          <cell r="B53399">
            <v>40633</v>
          </cell>
          <cell r="C53399" t="str">
            <v>42B3A11206,29</v>
          </cell>
          <cell r="D53399">
            <v>0</v>
          </cell>
          <cell r="E53399" t="str">
            <v>Kárkifizetés és szolgáltatás bemutatása biztosítási ágazatonként a tárgyidőszak végén</v>
          </cell>
          <cell r="F53399" t="str">
            <v>Egyéb vagyoni károk</v>
          </cell>
          <cell r="G53399" t="str">
            <v>| IBNR tartalék összege | 6 éve bekövetkezett károkra</v>
          </cell>
        </row>
        <row r="53400">
          <cell r="A53400" t="str">
            <v>SIGNAL</v>
          </cell>
          <cell r="B53400">
            <v>40633</v>
          </cell>
          <cell r="C53400" t="str">
            <v>42B3A11206,30</v>
          </cell>
          <cell r="D53400">
            <v>11000</v>
          </cell>
          <cell r="E53400" t="str">
            <v>Kárkifizetés és szolgáltatás bemutatása biztosítási ágazatonként a tárgyidőszak végén</v>
          </cell>
          <cell r="F53400" t="str">
            <v>Egyéb vagyoni károk</v>
          </cell>
          <cell r="G53400" t="str">
            <v>| IBNR tartalék összege | 5 éve bekövetkezett károkra</v>
          </cell>
        </row>
        <row r="53401">
          <cell r="A53401" t="str">
            <v>SIGNAL</v>
          </cell>
          <cell r="B53401">
            <v>40633</v>
          </cell>
          <cell r="C53401" t="str">
            <v>42B3A11206,31</v>
          </cell>
          <cell r="D53401">
            <v>58000</v>
          </cell>
          <cell r="E53401" t="str">
            <v>Kárkifizetés és szolgáltatás bemutatása biztosítási ágazatonként a tárgyidőszak végén</v>
          </cell>
          <cell r="F53401" t="str">
            <v>Egyéb vagyoni károk</v>
          </cell>
          <cell r="G53401" t="str">
            <v>| IBNR tartalék összege | 4 éve bekövetkezett károkra</v>
          </cell>
        </row>
        <row r="53402">
          <cell r="A53402" t="str">
            <v>SIGNAL</v>
          </cell>
          <cell r="B53402">
            <v>40633</v>
          </cell>
          <cell r="C53402" t="str">
            <v>42B3A11206,32</v>
          </cell>
          <cell r="D53402">
            <v>1036000</v>
          </cell>
          <cell r="E53402" t="str">
            <v>Kárkifizetés és szolgáltatás bemutatása biztosítási ágazatonként a tárgyidőszak végén</v>
          </cell>
          <cell r="F53402" t="str">
            <v>Egyéb vagyoni károk</v>
          </cell>
          <cell r="G53402" t="str">
            <v>| IBNR tartalék összege | 3 éve bekövetkezett károkra</v>
          </cell>
        </row>
        <row r="53403">
          <cell r="A53403" t="str">
            <v>SIGNAL</v>
          </cell>
          <cell r="B53403">
            <v>40633</v>
          </cell>
          <cell r="C53403" t="str">
            <v>42B3A11206,33</v>
          </cell>
          <cell r="D53403">
            <v>10874000</v>
          </cell>
          <cell r="E53403" t="str">
            <v>Kárkifizetés és szolgáltatás bemutatása biztosítási ágazatonként a tárgyidőszak végén</v>
          </cell>
          <cell r="F53403" t="str">
            <v>Egyéb vagyoni károk</v>
          </cell>
          <cell r="G53403" t="str">
            <v>| IBNR tartalék összege | 2 éve bekövetkezett károkra</v>
          </cell>
        </row>
        <row r="53404">
          <cell r="A53404" t="str">
            <v>SIGNAL</v>
          </cell>
          <cell r="B53404">
            <v>40633</v>
          </cell>
          <cell r="C53404" t="str">
            <v>42B3A11206,34</v>
          </cell>
          <cell r="D53404">
            <v>23976000</v>
          </cell>
          <cell r="E53404" t="str">
            <v>Kárkifizetés és szolgáltatás bemutatása biztosítási ágazatonként a tárgyidőszak végén</v>
          </cell>
          <cell r="F53404" t="str">
            <v>Egyéb vagyoni károk</v>
          </cell>
          <cell r="G53404" t="str">
            <v>| IBNR tartalék összege | Előző évben bekövetkezett károkra</v>
          </cell>
        </row>
        <row r="53405">
          <cell r="A53405" t="str">
            <v>SIGNAL</v>
          </cell>
          <cell r="B53405">
            <v>40633</v>
          </cell>
          <cell r="C53405" t="str">
            <v>42B3A11206,35</v>
          </cell>
          <cell r="D53405">
            <v>24329000</v>
          </cell>
          <cell r="E53405" t="str">
            <v>Kárkifizetés és szolgáltatás bemutatása biztosítási ágazatonként a tárgyidőszak végén</v>
          </cell>
          <cell r="F53405" t="str">
            <v>Egyéb vagyoni károk</v>
          </cell>
          <cell r="G53405" t="str">
            <v>| IBNR tartalék összege | Tárgyidőszakban bekövetkezett károkra</v>
          </cell>
        </row>
        <row r="53406">
          <cell r="A53406" t="str">
            <v>SIGNAL</v>
          </cell>
          <cell r="B53406">
            <v>40633</v>
          </cell>
          <cell r="C53406" t="str">
            <v>42B3A11206,36</v>
          </cell>
          <cell r="D53406">
            <v>60284000</v>
          </cell>
          <cell r="E53406" t="str">
            <v>Kárkifizetés és szolgáltatás bemutatása biztosítási ágazatonként a tárgyidőszak végén</v>
          </cell>
          <cell r="F53406" t="str">
            <v>Egyéb vagyoni károk</v>
          </cell>
          <cell r="G53406" t="str">
            <v>| IBNR tartalék összege | Összesen</v>
          </cell>
        </row>
        <row r="53407">
          <cell r="A53407" t="str">
            <v>SIGNAL</v>
          </cell>
          <cell r="B53407">
            <v>40633</v>
          </cell>
          <cell r="C53407" t="str">
            <v>42B3A11206,37</v>
          </cell>
          <cell r="D53407">
            <v>22600000</v>
          </cell>
          <cell r="E53407" t="str">
            <v>Kárkifizetés és szolgáltatás bemutatása biztosítási ágazatonként a tárgyidőszak végén</v>
          </cell>
          <cell r="F53407" t="str">
            <v>Egyéb vagyoni károk</v>
          </cell>
          <cell r="G53407" t="str">
            <v>| Matematikai tartalék összege | Tárgyidőszakot megelőzően bekövetkezett károkra</v>
          </cell>
        </row>
        <row r="53408">
          <cell r="A53408" t="str">
            <v>SIGNAL</v>
          </cell>
          <cell r="B53408">
            <v>40633</v>
          </cell>
          <cell r="C53408" t="str">
            <v>42B3A11206,38</v>
          </cell>
          <cell r="D53408">
            <v>0</v>
          </cell>
          <cell r="E53408" t="str">
            <v>Kárkifizetés és szolgáltatás bemutatása biztosítási ágazatonként a tárgyidőszak végén</v>
          </cell>
          <cell r="F53408" t="str">
            <v>Egyéb vagyoni károk</v>
          </cell>
          <cell r="G53408" t="str">
            <v>| Matematikai tartalék összege | Tárgyidőszakban bekövetkezett károkra</v>
          </cell>
        </row>
        <row r="53409">
          <cell r="A53409" t="str">
            <v>SIGNAL</v>
          </cell>
          <cell r="B53409">
            <v>40633</v>
          </cell>
          <cell r="C53409" t="str">
            <v>42B3A11206,39</v>
          </cell>
          <cell r="D53409">
            <v>22600000</v>
          </cell>
          <cell r="E53409" t="str">
            <v>Kárkifizetés és szolgáltatás bemutatása biztosítási ágazatonként a tárgyidőszak végén</v>
          </cell>
          <cell r="F53409" t="str">
            <v>Egyéb vagyoni károk</v>
          </cell>
          <cell r="G53409" t="str">
            <v>| Matematikai tartalék összege | Összesen</v>
          </cell>
        </row>
        <row r="53410">
          <cell r="A53410" t="str">
            <v>SIGNAL</v>
          </cell>
          <cell r="B53410">
            <v>40633</v>
          </cell>
          <cell r="C53410" t="str">
            <v>42B3A11206,40</v>
          </cell>
          <cell r="D53410" t="str">
            <v>E</v>
          </cell>
          <cell r="E53410" t="str">
            <v>Kárkifizetés és szolgáltatás bemutatása biztosítási ágazatonként a tárgyidőszak végén</v>
          </cell>
          <cell r="F53410" t="str">
            <v>Egyéb vagyoni károk</v>
          </cell>
        </row>
        <row r="53411">
          <cell r="A53411" t="str">
            <v>SIGNAL</v>
          </cell>
          <cell r="B53411">
            <v>40633</v>
          </cell>
          <cell r="C53411" t="str">
            <v>42B3A11206,5</v>
          </cell>
          <cell r="D53411">
            <v>205000</v>
          </cell>
          <cell r="E53411" t="str">
            <v>Kárkifizetés és szolgáltatás bemutatása biztosítási ágazatonként a tárgyidőszak végén</v>
          </cell>
          <cell r="F53411" t="str">
            <v>Egyéb vagyoni károk</v>
          </cell>
          <cell r="G53411" t="str">
            <v>| Tárgyidőszaki kárkifizetés összege | 6 éve bekövetkezett károkra</v>
          </cell>
        </row>
        <row r="53412">
          <cell r="A53412" t="str">
            <v>SIGNAL</v>
          </cell>
          <cell r="B53412">
            <v>40633</v>
          </cell>
          <cell r="C53412" t="str">
            <v>42B3A11206,8</v>
          </cell>
          <cell r="D53412">
            <v>155000</v>
          </cell>
          <cell r="E53412" t="str">
            <v>Kárkifizetés és szolgáltatás bemutatása biztosítási ágazatonként a tárgyidőszak végén</v>
          </cell>
          <cell r="F53412" t="str">
            <v>Egyéb vagyoni károk</v>
          </cell>
          <cell r="G53412" t="str">
            <v>| Tárgyidőszaki kárkifizetés összege | 3 éve bekövetkezett károkra</v>
          </cell>
        </row>
        <row r="53413">
          <cell r="A53413" t="str">
            <v>SIGNAL</v>
          </cell>
          <cell r="B53413">
            <v>40633</v>
          </cell>
          <cell r="C53413" t="str">
            <v>42B3A11206,9</v>
          </cell>
          <cell r="D53413">
            <v>3070000</v>
          </cell>
          <cell r="E53413" t="str">
            <v>Kárkifizetés és szolgáltatás bemutatása biztosítási ágazatonként a tárgyidőszak végén</v>
          </cell>
          <cell r="F53413" t="str">
            <v>Egyéb vagyoni károk</v>
          </cell>
          <cell r="G53413" t="str">
            <v>| Tárgyidőszaki kárkifizetés összege | 2 éve bekövetkezett károkra</v>
          </cell>
        </row>
        <row r="53414">
          <cell r="A53414" t="str">
            <v>SIGNAL</v>
          </cell>
          <cell r="B53414">
            <v>40633</v>
          </cell>
          <cell r="C53414" t="str">
            <v>42B3A11207,1</v>
          </cell>
          <cell r="D53414">
            <v>0</v>
          </cell>
          <cell r="E53414" t="str">
            <v>Kárkifizetés és szolgáltatás bemutatása biztosítási ágazatonként a tárgyidőszak végén</v>
          </cell>
          <cell r="F53414" t="str">
            <v>Jármű felelősség összesen</v>
          </cell>
          <cell r="G53414" t="str">
            <v>| | Több, mint 9 éve bekövetkezett károkra</v>
          </cell>
        </row>
        <row r="53415">
          <cell r="A53415" t="str">
            <v>SIGNAL</v>
          </cell>
          <cell r="B53415">
            <v>40633</v>
          </cell>
          <cell r="C53415" t="str">
            <v>42B3A11207,10</v>
          </cell>
          <cell r="D53415">
            <v>96300432</v>
          </cell>
          <cell r="E53415" t="str">
            <v>Kárkifizetés és szolgáltatás bemutatása biztosítási ágazatonként a tárgyidőszak végén</v>
          </cell>
          <cell r="F53415" t="str">
            <v>Jármű felelősség összesen</v>
          </cell>
          <cell r="G53415" t="str">
            <v>| Tárgyidőszaki kárkifizetés összege | Előző évben bekövetkezett károkra</v>
          </cell>
        </row>
        <row r="53416">
          <cell r="A53416" t="str">
            <v>SIGNAL</v>
          </cell>
          <cell r="B53416">
            <v>40633</v>
          </cell>
          <cell r="C53416" t="str">
            <v>42B3A11207,11</v>
          </cell>
          <cell r="D53416">
            <v>64413962</v>
          </cell>
          <cell r="E53416" t="str">
            <v>Kárkifizetés és szolgáltatás bemutatása biztosítási ágazatonként a tárgyidőszak végén</v>
          </cell>
          <cell r="F53416" t="str">
            <v>Jármű felelősség összesen</v>
          </cell>
          <cell r="G53416" t="str">
            <v>| Tárgyidőszaki kárkifizetés összege | Tárgyidőszakban bekövetkezett károkra</v>
          </cell>
        </row>
        <row r="53417">
          <cell r="A53417" t="str">
            <v>SIGNAL</v>
          </cell>
          <cell r="B53417">
            <v>40633</v>
          </cell>
          <cell r="C53417" t="str">
            <v>42B3A11207,12</v>
          </cell>
          <cell r="D53417">
            <v>176267034</v>
          </cell>
          <cell r="E53417" t="str">
            <v>Kárkifizetés és szolgáltatás bemutatása biztosítási ágazatonként a tárgyidőszak végén</v>
          </cell>
          <cell r="F53417" t="str">
            <v>Jármű felelősség összesen</v>
          </cell>
          <cell r="G53417" t="str">
            <v>| Tárgyidőszaki kárkifizetés összege | Összesen</v>
          </cell>
        </row>
        <row r="53418">
          <cell r="A53418" t="str">
            <v>SIGNAL</v>
          </cell>
          <cell r="B53418">
            <v>40633</v>
          </cell>
          <cell r="C53418" t="str">
            <v>42B3A11207,13</v>
          </cell>
          <cell r="D53418">
            <v>0</v>
          </cell>
          <cell r="E53418" t="str">
            <v>Kárkifizetés és szolgáltatás bemutatása biztosítási ágazatonként a tárgyidőszak végén</v>
          </cell>
          <cell r="F53418" t="str">
            <v>Jármű felelősség összesen</v>
          </cell>
          <cell r="G53418" t="str">
            <v>| Függőkár tartalék (tételes) összege | Több, mint 9 éve bekövetkezett károkra</v>
          </cell>
        </row>
        <row r="53419">
          <cell r="A53419" t="str">
            <v>SIGNAL</v>
          </cell>
          <cell r="B53419">
            <v>40633</v>
          </cell>
          <cell r="C53419" t="str">
            <v>42B3A11207,14</v>
          </cell>
          <cell r="D53419">
            <v>0</v>
          </cell>
          <cell r="E53419" t="str">
            <v>Kárkifizetés és szolgáltatás bemutatása biztosítási ágazatonként a tárgyidőszak végén</v>
          </cell>
          <cell r="F53419" t="str">
            <v>Jármű felelősség összesen</v>
          </cell>
          <cell r="G53419" t="str">
            <v>| Függőkár tartalék (tételes) összege | 9 éve bekövetkezett károkra</v>
          </cell>
        </row>
        <row r="53420">
          <cell r="A53420" t="str">
            <v>SIGNAL</v>
          </cell>
          <cell r="B53420">
            <v>40633</v>
          </cell>
          <cell r="C53420" t="str">
            <v>42B3A11207,15</v>
          </cell>
          <cell r="D53420">
            <v>0</v>
          </cell>
          <cell r="E53420" t="str">
            <v>Kárkifizetés és szolgáltatás bemutatása biztosítási ágazatonként a tárgyidőszak végén</v>
          </cell>
          <cell r="F53420" t="str">
            <v>Jármű felelősség összesen</v>
          </cell>
          <cell r="G53420" t="str">
            <v>| Függőkár tartalék (tételes) összege | 8 éve bekövetkezett károkra</v>
          </cell>
        </row>
        <row r="53421">
          <cell r="A53421" t="str">
            <v>SIGNAL</v>
          </cell>
          <cell r="B53421">
            <v>40633</v>
          </cell>
          <cell r="C53421" t="str">
            <v>42B3A11207,16</v>
          </cell>
          <cell r="D53421">
            <v>0</v>
          </cell>
          <cell r="E53421" t="str">
            <v>Kárkifizetés és szolgáltatás bemutatása biztosítási ágazatonként a tárgyidőszak végén</v>
          </cell>
          <cell r="F53421" t="str">
            <v>Jármű felelősség összesen</v>
          </cell>
          <cell r="G53421" t="str">
            <v>| Függőkár tartalék (tételes) összege | 7 éve bekövetkezett károkra</v>
          </cell>
        </row>
        <row r="53422">
          <cell r="A53422" t="str">
            <v>SIGNAL</v>
          </cell>
          <cell r="B53422">
            <v>40633</v>
          </cell>
          <cell r="C53422" t="str">
            <v>42B3A11207,17</v>
          </cell>
          <cell r="D53422">
            <v>0</v>
          </cell>
          <cell r="E53422" t="str">
            <v>Kárkifizetés és szolgáltatás bemutatása biztosítási ágazatonként a tárgyidőszak végén</v>
          </cell>
          <cell r="F53422" t="str">
            <v>Jármű felelősség összesen</v>
          </cell>
          <cell r="G53422" t="str">
            <v>| Függőkár tartalék (tételes) összege | 6 éve bekövetkezett károkra</v>
          </cell>
        </row>
        <row r="53423">
          <cell r="A53423" t="str">
            <v>SIGNAL</v>
          </cell>
          <cell r="B53423">
            <v>40633</v>
          </cell>
          <cell r="C53423" t="str">
            <v>42B3A11207,18</v>
          </cell>
          <cell r="D53423">
            <v>0</v>
          </cell>
          <cell r="E53423" t="str">
            <v>Kárkifizetés és szolgáltatás bemutatása biztosítási ágazatonként a tárgyidőszak végén</v>
          </cell>
          <cell r="F53423" t="str">
            <v>Jármű felelősség összesen</v>
          </cell>
          <cell r="G53423" t="str">
            <v>| Függőkár tartalék (tételes) összege | 5 éve bekövetkezett károkra</v>
          </cell>
        </row>
        <row r="53424">
          <cell r="A53424" t="str">
            <v>SIGNAL</v>
          </cell>
          <cell r="B53424">
            <v>40633</v>
          </cell>
          <cell r="C53424" t="str">
            <v>42B3A11207,19</v>
          </cell>
          <cell r="D53424">
            <v>297012000</v>
          </cell>
          <cell r="E53424" t="str">
            <v>Kárkifizetés és szolgáltatás bemutatása biztosítási ágazatonként a tárgyidőszak végén</v>
          </cell>
          <cell r="F53424" t="str">
            <v>Jármű felelősség összesen</v>
          </cell>
          <cell r="G53424" t="str">
            <v>| Függőkár tartalék (tételes) összege | 4 éve bekövetkezett károkra</v>
          </cell>
        </row>
        <row r="53425">
          <cell r="A53425" t="str">
            <v>SIGNAL</v>
          </cell>
          <cell r="B53425">
            <v>40633</v>
          </cell>
          <cell r="C53425" t="str">
            <v>42B3A11207,2</v>
          </cell>
          <cell r="D53425">
            <v>0</v>
          </cell>
          <cell r="E53425" t="str">
            <v>Kárkifizetés és szolgáltatás bemutatása biztosítási ágazatonként a tárgyidőszak végén</v>
          </cell>
          <cell r="F53425" t="str">
            <v>Jármű felelősség összesen</v>
          </cell>
          <cell r="G53425" t="str">
            <v>| Tárgyidőszaki kárkifizetés összege | 9 éve bekövetkezett károkra</v>
          </cell>
        </row>
        <row r="53426">
          <cell r="A53426" t="str">
            <v>SIGNAL</v>
          </cell>
          <cell r="B53426">
            <v>40633</v>
          </cell>
          <cell r="C53426" t="str">
            <v>42B3A11207,20</v>
          </cell>
          <cell r="D53426">
            <v>363136000</v>
          </cell>
          <cell r="E53426" t="str">
            <v>Kárkifizetés és szolgáltatás bemutatása biztosítási ágazatonként a tárgyidőszak végén</v>
          </cell>
          <cell r="F53426" t="str">
            <v>Jármű felelősség összesen</v>
          </cell>
          <cell r="G53426" t="str">
            <v>| Függőkár tartalék (tételes) összege | 3 éve bekövetkezett károkra</v>
          </cell>
        </row>
        <row r="53427">
          <cell r="A53427" t="str">
            <v>SIGNAL</v>
          </cell>
          <cell r="B53427">
            <v>40633</v>
          </cell>
          <cell r="C53427" t="str">
            <v>42B3A11207,21</v>
          </cell>
          <cell r="D53427">
            <v>506835000</v>
          </cell>
          <cell r="E53427" t="str">
            <v>Kárkifizetés és szolgáltatás bemutatása biztosítási ágazatonként a tárgyidőszak végén</v>
          </cell>
          <cell r="F53427" t="str">
            <v>Jármű felelősség összesen</v>
          </cell>
          <cell r="G53427" t="str">
            <v>| Függőkár tartalék (tételes) összege | 2 éve bekövetkezett károkra</v>
          </cell>
        </row>
        <row r="53428">
          <cell r="A53428" t="str">
            <v>SIGNAL</v>
          </cell>
          <cell r="B53428">
            <v>40633</v>
          </cell>
          <cell r="C53428" t="str">
            <v>42B3A11207,22</v>
          </cell>
          <cell r="D53428">
            <v>655470000</v>
          </cell>
          <cell r="E53428" t="str">
            <v>Kárkifizetés és szolgáltatás bemutatása biztosítási ágazatonként a tárgyidőszak végén</v>
          </cell>
          <cell r="F53428" t="str">
            <v>Jármű felelősség összesen</v>
          </cell>
          <cell r="G53428" t="str">
            <v>| Függőkár tartalék (tételes) összege | Előző évben bekövetkezett károkra</v>
          </cell>
        </row>
        <row r="53429">
          <cell r="A53429" t="str">
            <v>SIGNAL</v>
          </cell>
          <cell r="B53429">
            <v>40633</v>
          </cell>
          <cell r="C53429" t="str">
            <v>42B3A11207,23</v>
          </cell>
          <cell r="D53429">
            <v>140172000</v>
          </cell>
          <cell r="E53429" t="str">
            <v>Kárkifizetés és szolgáltatás bemutatása biztosítási ágazatonként a tárgyidőszak végén</v>
          </cell>
          <cell r="F53429" t="str">
            <v>Jármű felelősség összesen</v>
          </cell>
          <cell r="G53429" t="str">
            <v>| Függőkár tartalék (tételes) összege | Tárgyidőszakban bekövetkezett károkra</v>
          </cell>
        </row>
        <row r="53430">
          <cell r="A53430" t="str">
            <v>SIGNAL</v>
          </cell>
          <cell r="B53430">
            <v>40633</v>
          </cell>
          <cell r="C53430" t="str">
            <v>42B3A11207,24</v>
          </cell>
          <cell r="D53430">
            <v>1962625000</v>
          </cell>
          <cell r="E53430" t="str">
            <v>Kárkifizetés és szolgáltatás bemutatása biztosítási ágazatonként a tárgyidőszak végén</v>
          </cell>
          <cell r="F53430" t="str">
            <v>Jármű felelősség összesen</v>
          </cell>
          <cell r="G53430" t="str">
            <v>| Függőkár tartalék (tételes) összege | Összesen</v>
          </cell>
        </row>
        <row r="53431">
          <cell r="A53431" t="str">
            <v>SIGNAL</v>
          </cell>
          <cell r="B53431">
            <v>40633</v>
          </cell>
          <cell r="C53431" t="str">
            <v>42B3A11207,25</v>
          </cell>
          <cell r="D53431">
            <v>0</v>
          </cell>
          <cell r="E53431" t="str">
            <v>Kárkifizetés és szolgáltatás bemutatása biztosítási ágazatonként a tárgyidőszak végén</v>
          </cell>
          <cell r="F53431" t="str">
            <v>Jármű felelősség összesen</v>
          </cell>
          <cell r="G53431" t="str">
            <v>| IBNR tartalék összege | Több, mint 9 éve bekövetkezett károkra</v>
          </cell>
        </row>
        <row r="53432">
          <cell r="A53432" t="str">
            <v>SIGNAL</v>
          </cell>
          <cell r="B53432">
            <v>40633</v>
          </cell>
          <cell r="C53432" t="str">
            <v>42B3A11207,26</v>
          </cell>
          <cell r="D53432">
            <v>0</v>
          </cell>
          <cell r="E53432" t="str">
            <v>Kárkifizetés és szolgáltatás bemutatása biztosítási ágazatonként a tárgyidőszak végén</v>
          </cell>
          <cell r="F53432" t="str">
            <v>Jármű felelősség összesen</v>
          </cell>
          <cell r="G53432" t="str">
            <v>| IBNR tartalék összege | 9 éve bekövetkezett károkra</v>
          </cell>
        </row>
        <row r="53433">
          <cell r="A53433" t="str">
            <v>SIGNAL</v>
          </cell>
          <cell r="B53433">
            <v>40633</v>
          </cell>
          <cell r="C53433" t="str">
            <v>42B3A11207,27</v>
          </cell>
          <cell r="D53433">
            <v>0</v>
          </cell>
          <cell r="E53433" t="str">
            <v>Kárkifizetés és szolgáltatás bemutatása biztosítási ágazatonként a tárgyidőszak végén</v>
          </cell>
          <cell r="F53433" t="str">
            <v>Jármű felelősség összesen</v>
          </cell>
          <cell r="G53433" t="str">
            <v>| IBNR tartalék összege | 8 éve bekövetkezett károkra</v>
          </cell>
        </row>
        <row r="53434">
          <cell r="A53434" t="str">
            <v>SIGNAL</v>
          </cell>
          <cell r="B53434">
            <v>40633</v>
          </cell>
          <cell r="C53434" t="str">
            <v>42B3A11207,28</v>
          </cell>
          <cell r="D53434">
            <v>0</v>
          </cell>
          <cell r="E53434" t="str">
            <v>Kárkifizetés és szolgáltatás bemutatása biztosítási ágazatonként a tárgyidőszak végén</v>
          </cell>
          <cell r="F53434" t="str">
            <v>Jármű felelősség összesen</v>
          </cell>
          <cell r="G53434" t="str">
            <v>| IBNR tartalék összege | 7 éve bekövetkezett károkra</v>
          </cell>
        </row>
        <row r="53435">
          <cell r="A53435" t="str">
            <v>SIGNAL</v>
          </cell>
          <cell r="B53435">
            <v>40633</v>
          </cell>
          <cell r="C53435" t="str">
            <v>42B3A11207,29</v>
          </cell>
          <cell r="D53435">
            <v>0</v>
          </cell>
          <cell r="E53435" t="str">
            <v>Kárkifizetés és szolgáltatás bemutatása biztosítási ágazatonként a tárgyidőszak végén</v>
          </cell>
          <cell r="F53435" t="str">
            <v>Jármű felelősség összesen</v>
          </cell>
          <cell r="G53435" t="str">
            <v>| IBNR tartalék összege | 6 éve bekövetkezett károkra</v>
          </cell>
        </row>
        <row r="53436">
          <cell r="A53436" t="str">
            <v>SIGNAL</v>
          </cell>
          <cell r="B53436">
            <v>40633</v>
          </cell>
          <cell r="C53436" t="str">
            <v>42B3A11207,3</v>
          </cell>
          <cell r="D53436">
            <v>0</v>
          </cell>
          <cell r="E53436" t="str">
            <v>Kárkifizetés és szolgáltatás bemutatása biztosítási ágazatonként a tárgyidőszak végén</v>
          </cell>
          <cell r="F53436" t="str">
            <v>Jármű felelősség összesen</v>
          </cell>
          <cell r="G53436" t="str">
            <v>| Tárgyidőszaki kárkifizetés összege | 8 éve bekövetkezett károkra</v>
          </cell>
        </row>
        <row r="53437">
          <cell r="A53437" t="str">
            <v>SIGNAL</v>
          </cell>
          <cell r="B53437">
            <v>40633</v>
          </cell>
          <cell r="C53437" t="str">
            <v>42B3A11207,30</v>
          </cell>
          <cell r="D53437">
            <v>0</v>
          </cell>
          <cell r="E53437" t="str">
            <v>Kárkifizetés és szolgáltatás bemutatása biztosítási ágazatonként a tárgyidőszak végén</v>
          </cell>
          <cell r="F53437" t="str">
            <v>Jármű felelősség összesen</v>
          </cell>
          <cell r="G53437" t="str">
            <v>| IBNR tartalék összege | 5 éve bekövetkezett károkra</v>
          </cell>
        </row>
        <row r="53438">
          <cell r="A53438" t="str">
            <v>SIGNAL</v>
          </cell>
          <cell r="B53438">
            <v>40633</v>
          </cell>
          <cell r="C53438" t="str">
            <v>42B3A11207,31</v>
          </cell>
          <cell r="D53438">
            <v>8217000</v>
          </cell>
          <cell r="E53438" t="str">
            <v>Kárkifizetés és szolgáltatás bemutatása biztosítási ágazatonként a tárgyidőszak végén</v>
          </cell>
          <cell r="F53438" t="str">
            <v>Jármű felelősség összesen</v>
          </cell>
          <cell r="G53438" t="str">
            <v>| IBNR tartalék összege | 4 éve bekövetkezett károkra</v>
          </cell>
        </row>
        <row r="53439">
          <cell r="A53439" t="str">
            <v>SIGNAL</v>
          </cell>
          <cell r="B53439">
            <v>40633</v>
          </cell>
          <cell r="C53439" t="str">
            <v>42B3A11207,32</v>
          </cell>
          <cell r="D53439">
            <v>15070000</v>
          </cell>
          <cell r="E53439" t="str">
            <v>Kárkifizetés és szolgáltatás bemutatása biztosítási ágazatonként a tárgyidőszak végén</v>
          </cell>
          <cell r="F53439" t="str">
            <v>Jármű felelősség összesen</v>
          </cell>
          <cell r="G53439" t="str">
            <v>| IBNR tartalék összege | 3 éve bekövetkezett károkra</v>
          </cell>
        </row>
        <row r="53440">
          <cell r="A53440" t="str">
            <v>SIGNAL</v>
          </cell>
          <cell r="B53440">
            <v>40633</v>
          </cell>
          <cell r="C53440" t="str">
            <v>42B3A11207,33</v>
          </cell>
          <cell r="D53440">
            <v>29921000</v>
          </cell>
          <cell r="E53440" t="str">
            <v>Kárkifizetés és szolgáltatás bemutatása biztosítási ágazatonként a tárgyidőszak végén</v>
          </cell>
          <cell r="F53440" t="str">
            <v>Jármű felelősség összesen</v>
          </cell>
          <cell r="G53440" t="str">
            <v>| IBNR tartalék összege | 2 éve bekövetkezett károkra</v>
          </cell>
        </row>
        <row r="53441">
          <cell r="A53441" t="str">
            <v>SIGNAL</v>
          </cell>
          <cell r="B53441">
            <v>40633</v>
          </cell>
          <cell r="C53441" t="str">
            <v>42B3A11207,34</v>
          </cell>
          <cell r="D53441">
            <v>112160000</v>
          </cell>
          <cell r="E53441" t="str">
            <v>Kárkifizetés és szolgáltatás bemutatása biztosítási ágazatonként a tárgyidőszak végén</v>
          </cell>
          <cell r="F53441" t="str">
            <v>Jármű felelősség összesen</v>
          </cell>
          <cell r="G53441" t="str">
            <v>| IBNR tartalék összege | Előző évben bekövetkezett károkra</v>
          </cell>
        </row>
        <row r="53442">
          <cell r="A53442" t="str">
            <v>SIGNAL</v>
          </cell>
          <cell r="B53442">
            <v>40633</v>
          </cell>
          <cell r="C53442" t="str">
            <v>42B3A11207,35</v>
          </cell>
          <cell r="D53442">
            <v>119271000</v>
          </cell>
          <cell r="E53442" t="str">
            <v>Kárkifizetés és szolgáltatás bemutatása biztosítási ágazatonként a tárgyidőszak végén</v>
          </cell>
          <cell r="F53442" t="str">
            <v>Jármű felelősség összesen</v>
          </cell>
          <cell r="G53442" t="str">
            <v>| IBNR tartalék összege | Tárgyidőszakban bekövetkezett károkra</v>
          </cell>
        </row>
        <row r="53443">
          <cell r="A53443" t="str">
            <v>SIGNAL</v>
          </cell>
          <cell r="B53443">
            <v>40633</v>
          </cell>
          <cell r="C53443" t="str">
            <v>42B3A11207,36</v>
          </cell>
          <cell r="D53443">
            <v>284639000</v>
          </cell>
          <cell r="E53443" t="str">
            <v>Kárkifizetés és szolgáltatás bemutatása biztosítási ágazatonként a tárgyidőszak végén</v>
          </cell>
          <cell r="F53443" t="str">
            <v>Jármű felelősség összesen</v>
          </cell>
          <cell r="G53443" t="str">
            <v>| IBNR tartalék összege | Összesen</v>
          </cell>
        </row>
        <row r="53444">
          <cell r="A53444" t="str">
            <v>SIGNAL</v>
          </cell>
          <cell r="B53444">
            <v>40633</v>
          </cell>
          <cell r="C53444" t="str">
            <v>42B3A11207,37</v>
          </cell>
          <cell r="D53444">
            <v>140250000</v>
          </cell>
          <cell r="E53444" t="str">
            <v>Kárkifizetés és szolgáltatás bemutatása biztosítási ágazatonként a tárgyidőszak végén</v>
          </cell>
          <cell r="F53444" t="str">
            <v>Jármű felelősség összesen</v>
          </cell>
          <cell r="G53444" t="str">
            <v>| Matematikai tartalék összege | Tárgyidőszakot megelőzően bekövetkezett károkra</v>
          </cell>
        </row>
        <row r="53445">
          <cell r="A53445" t="str">
            <v>SIGNAL</v>
          </cell>
          <cell r="B53445">
            <v>40633</v>
          </cell>
          <cell r="C53445" t="str">
            <v>42B3A11207,38</v>
          </cell>
          <cell r="D53445">
            <v>0</v>
          </cell>
          <cell r="E53445" t="str">
            <v>Kárkifizetés és szolgáltatás bemutatása biztosítási ágazatonként a tárgyidőszak végén</v>
          </cell>
          <cell r="F53445" t="str">
            <v>Jármű felelősség összesen</v>
          </cell>
          <cell r="G53445" t="str">
            <v>| Matematikai tartalék összege | Tárgyidőszakban bekövetkezett károkra</v>
          </cell>
        </row>
        <row r="53446">
          <cell r="A53446" t="str">
            <v>SIGNAL</v>
          </cell>
          <cell r="B53446">
            <v>40633</v>
          </cell>
          <cell r="C53446" t="str">
            <v>42B3A11207,39</v>
          </cell>
          <cell r="D53446">
            <v>140250000</v>
          </cell>
          <cell r="E53446" t="str">
            <v>Kárkifizetés és szolgáltatás bemutatása biztosítási ágazatonként a tárgyidőszak végén</v>
          </cell>
          <cell r="F53446" t="str">
            <v>Jármű felelősség összesen</v>
          </cell>
          <cell r="G53446" t="str">
            <v>| Matematikai tartalék összege | Összesen</v>
          </cell>
        </row>
        <row r="53447">
          <cell r="A53447" t="str">
            <v>SIGNAL</v>
          </cell>
          <cell r="B53447">
            <v>40633</v>
          </cell>
          <cell r="C53447" t="str">
            <v>42B3A11207,4</v>
          </cell>
          <cell r="D53447">
            <v>0</v>
          </cell>
          <cell r="E53447" t="str">
            <v>Kárkifizetés és szolgáltatás bemutatása biztosítási ágazatonként a tárgyidőszak végén</v>
          </cell>
          <cell r="F53447" t="str">
            <v>Jármű felelősség összesen</v>
          </cell>
          <cell r="G53447" t="str">
            <v>| Tárgyidőszaki kárkifizetés összege | 7 éve bekövetkezett károkra</v>
          </cell>
        </row>
        <row r="53448">
          <cell r="A53448" t="str">
            <v>SIGNAL</v>
          </cell>
          <cell r="B53448">
            <v>40633</v>
          </cell>
          <cell r="C53448" t="str">
            <v>42B3A11207,40</v>
          </cell>
          <cell r="D53448" t="str">
            <v>E</v>
          </cell>
          <cell r="E53448" t="str">
            <v>Kárkifizetés és szolgáltatás bemutatása biztosítási ágazatonként a tárgyidőszak végén</v>
          </cell>
          <cell r="F53448" t="str">
            <v>Jármű felelősség összesen</v>
          </cell>
        </row>
        <row r="53449">
          <cell r="A53449" t="str">
            <v>SIGNAL</v>
          </cell>
          <cell r="B53449">
            <v>40633</v>
          </cell>
          <cell r="C53449" t="str">
            <v>42B3A11207,5</v>
          </cell>
          <cell r="D53449">
            <v>0</v>
          </cell>
          <cell r="E53449" t="str">
            <v>Kárkifizetés és szolgáltatás bemutatása biztosítási ágazatonként a tárgyidőszak végén</v>
          </cell>
          <cell r="F53449" t="str">
            <v>Jármű felelősség összesen</v>
          </cell>
          <cell r="G53449" t="str">
            <v>| Tárgyidőszaki kárkifizetés összege | 6 éve bekövetkezett károkra</v>
          </cell>
        </row>
        <row r="53450">
          <cell r="A53450" t="str">
            <v>SIGNAL</v>
          </cell>
          <cell r="B53450">
            <v>40633</v>
          </cell>
          <cell r="C53450" t="str">
            <v>42B3A11207,6</v>
          </cell>
          <cell r="D53450">
            <v>0</v>
          </cell>
          <cell r="E53450" t="str">
            <v>Kárkifizetés és szolgáltatás bemutatása biztosítási ágazatonként a tárgyidőszak végén</v>
          </cell>
          <cell r="F53450" t="str">
            <v>Jármű felelősség összesen</v>
          </cell>
          <cell r="G53450" t="str">
            <v>| Tárgyidőszaki kárkifizetés összege | 5 éve bekövetkezett károkra</v>
          </cell>
        </row>
        <row r="53451">
          <cell r="A53451" t="str">
            <v>SIGNAL</v>
          </cell>
          <cell r="B53451">
            <v>40633</v>
          </cell>
          <cell r="C53451" t="str">
            <v>42B3A11207,7</v>
          </cell>
          <cell r="D53451">
            <v>1722642</v>
          </cell>
          <cell r="E53451" t="str">
            <v>Kárkifizetés és szolgáltatás bemutatása biztosítási ágazatonként a tárgyidőszak végén</v>
          </cell>
          <cell r="F53451" t="str">
            <v>Jármű felelősség összesen</v>
          </cell>
          <cell r="G53451" t="str">
            <v>| Tárgyidőszaki kárkifizetés összege | 4 éve bekövetkezett károkra</v>
          </cell>
        </row>
        <row r="53452">
          <cell r="A53452" t="str">
            <v>SIGNAL</v>
          </cell>
          <cell r="B53452">
            <v>40633</v>
          </cell>
          <cell r="C53452" t="str">
            <v>42B3A11207,8</v>
          </cell>
          <cell r="D53452">
            <v>3736533</v>
          </cell>
          <cell r="E53452" t="str">
            <v>Kárkifizetés és szolgáltatás bemutatása biztosítási ágazatonként a tárgyidőszak végén</v>
          </cell>
          <cell r="F53452" t="str">
            <v>Jármű felelősség összesen</v>
          </cell>
          <cell r="G53452" t="str">
            <v>| Tárgyidőszaki kárkifizetés összege | 3 éve bekövetkezett károkra</v>
          </cell>
        </row>
        <row r="53453">
          <cell r="A53453" t="str">
            <v>SIGNAL</v>
          </cell>
          <cell r="B53453">
            <v>40633</v>
          </cell>
          <cell r="C53453" t="str">
            <v>42B3A11207,9</v>
          </cell>
          <cell r="D53453">
            <v>10093465</v>
          </cell>
          <cell r="E53453" t="str">
            <v>Kárkifizetés és szolgáltatás bemutatása biztosítási ágazatonként a tárgyidőszak végén</v>
          </cell>
          <cell r="F53453" t="str">
            <v>Jármű felelősség összesen</v>
          </cell>
          <cell r="G53453" t="str">
            <v>| Tárgyidőszaki kárkifizetés összege | 2 éve bekövetkezett károkra</v>
          </cell>
        </row>
        <row r="53454">
          <cell r="A53454" t="str">
            <v>SIGNAL</v>
          </cell>
          <cell r="B53454">
            <v>40633</v>
          </cell>
          <cell r="C53454" t="str">
            <v>42B3A112071,10</v>
          </cell>
          <cell r="D53454">
            <v>96300432</v>
          </cell>
          <cell r="E53454" t="str">
            <v>Kárkifizetés és szolgáltatás bemutatása biztosítási ágazatonként a tárgyidőszak végén</v>
          </cell>
          <cell r="F53454" t="str">
            <v>Önjáró szárazföldi járművekkel összefüggő felelősség</v>
          </cell>
          <cell r="G53454" t="str">
            <v>| Tárgyidőszaki kárkifizetés összege | Előző évben bekövetkezett károkra</v>
          </cell>
        </row>
        <row r="53455">
          <cell r="A53455" t="str">
            <v>SIGNAL</v>
          </cell>
          <cell r="B53455">
            <v>40633</v>
          </cell>
          <cell r="C53455" t="str">
            <v>42B3A112071,11</v>
          </cell>
          <cell r="D53455">
            <v>64413962</v>
          </cell>
          <cell r="E53455" t="str">
            <v>Kárkifizetés és szolgáltatás bemutatása biztosítási ágazatonként a tárgyidőszak végén</v>
          </cell>
          <cell r="F53455" t="str">
            <v>Önjáró szárazföldi járművekkel összefüggő felelősség</v>
          </cell>
          <cell r="G53455" t="str">
            <v>| Tárgyidőszaki kárkifizetés összege | Tárgyidőszakban bekövetkezett károkra</v>
          </cell>
        </row>
        <row r="53456">
          <cell r="A53456" t="str">
            <v>SIGNAL</v>
          </cell>
          <cell r="B53456">
            <v>40633</v>
          </cell>
          <cell r="C53456" t="str">
            <v>42B3A112071,12</v>
          </cell>
          <cell r="D53456">
            <v>176267034</v>
          </cell>
          <cell r="E53456" t="str">
            <v>Kárkifizetés és szolgáltatás bemutatása biztosítási ágazatonként a tárgyidőszak végén</v>
          </cell>
          <cell r="F53456" t="str">
            <v>Önjáró szárazföldi járművekkel összefüggő felelősség</v>
          </cell>
          <cell r="G53456" t="str">
            <v>| Tárgyidőszaki kárkifizetés összege | Összesen</v>
          </cell>
        </row>
        <row r="53457">
          <cell r="A53457" t="str">
            <v>SIGNAL</v>
          </cell>
          <cell r="B53457">
            <v>40633</v>
          </cell>
          <cell r="C53457" t="str">
            <v>42B3A112071,13</v>
          </cell>
          <cell r="D53457">
            <v>0</v>
          </cell>
          <cell r="E53457" t="str">
            <v>Kárkifizetés és szolgáltatás bemutatása biztosítási ágazatonként a tárgyidőszak végén</v>
          </cell>
          <cell r="F53457" t="str">
            <v>Önjáró szárazföldi járművekkel összefüggő felelősség</v>
          </cell>
          <cell r="G53457" t="str">
            <v>| Függőkár tartalék (tételes) összege | Több, mint 9 éve bekövetkezett károkra</v>
          </cell>
        </row>
        <row r="53458">
          <cell r="A53458" t="str">
            <v>SIGNAL</v>
          </cell>
          <cell r="B53458">
            <v>40633</v>
          </cell>
          <cell r="C53458" t="str">
            <v>42B3A112071,14</v>
          </cell>
          <cell r="D53458">
            <v>0</v>
          </cell>
          <cell r="E53458" t="str">
            <v>Kárkifizetés és szolgáltatás bemutatása biztosítási ágazatonként a tárgyidőszak végén</v>
          </cell>
          <cell r="F53458" t="str">
            <v>Önjáró szárazföldi járművekkel összefüggő felelősség</v>
          </cell>
          <cell r="G53458" t="str">
            <v>| Függőkár tartalék (tételes) összege | 9 éve bekövetkezett károkra</v>
          </cell>
        </row>
        <row r="53459">
          <cell r="A53459" t="str">
            <v>SIGNAL</v>
          </cell>
          <cell r="B53459">
            <v>40633</v>
          </cell>
          <cell r="C53459" t="str">
            <v>42B3A112071,15</v>
          </cell>
          <cell r="D53459">
            <v>0</v>
          </cell>
          <cell r="E53459" t="str">
            <v>Kárkifizetés és szolgáltatás bemutatása biztosítási ágazatonként a tárgyidőszak végén</v>
          </cell>
          <cell r="F53459" t="str">
            <v>Önjáró szárazföldi járművekkel összefüggő felelősség</v>
          </cell>
          <cell r="G53459" t="str">
            <v>| Függőkár tartalék (tételes) összege | 8 éve bekövetkezett károkra</v>
          </cell>
        </row>
        <row r="53460">
          <cell r="A53460" t="str">
            <v>SIGNAL</v>
          </cell>
          <cell r="B53460">
            <v>40633</v>
          </cell>
          <cell r="C53460" t="str">
            <v>42B3A112071,16</v>
          </cell>
          <cell r="D53460">
            <v>0</v>
          </cell>
          <cell r="E53460" t="str">
            <v>Kárkifizetés és szolgáltatás bemutatása biztosítási ágazatonként a tárgyidőszak végén</v>
          </cell>
          <cell r="F53460" t="str">
            <v>Önjáró szárazföldi járművekkel összefüggő felelősség</v>
          </cell>
          <cell r="G53460" t="str">
            <v>| Függőkár tartalék (tételes) összege | 7 éve bekövetkezett károkra</v>
          </cell>
        </row>
        <row r="53461">
          <cell r="A53461" t="str">
            <v>SIGNAL</v>
          </cell>
          <cell r="B53461">
            <v>40633</v>
          </cell>
          <cell r="C53461" t="str">
            <v>42B3A112071,17</v>
          </cell>
          <cell r="D53461">
            <v>0</v>
          </cell>
          <cell r="E53461" t="str">
            <v>Kárkifizetés és szolgáltatás bemutatása biztosítási ágazatonként a tárgyidőszak végén</v>
          </cell>
          <cell r="F53461" t="str">
            <v>Önjáró szárazföldi járművekkel összefüggő felelősség</v>
          </cell>
          <cell r="G53461" t="str">
            <v>| Függőkár tartalék (tételes) összege | 6 éve bekövetkezett károkra</v>
          </cell>
        </row>
        <row r="53462">
          <cell r="A53462" t="str">
            <v>SIGNAL</v>
          </cell>
          <cell r="B53462">
            <v>40633</v>
          </cell>
          <cell r="C53462" t="str">
            <v>42B3A112071,18</v>
          </cell>
          <cell r="D53462">
            <v>0</v>
          </cell>
          <cell r="E53462" t="str">
            <v>Kárkifizetés és szolgáltatás bemutatása biztosítási ágazatonként a tárgyidőszak végén</v>
          </cell>
          <cell r="F53462" t="str">
            <v>Önjáró szárazföldi járművekkel összefüggő felelősség</v>
          </cell>
          <cell r="G53462" t="str">
            <v>| Függőkár tartalék (tételes) összege | 5 éve bekövetkezett károkra</v>
          </cell>
        </row>
        <row r="53463">
          <cell r="A53463" t="str">
            <v>SIGNAL</v>
          </cell>
          <cell r="B53463">
            <v>40633</v>
          </cell>
          <cell r="C53463" t="str">
            <v>42B3A112071,19</v>
          </cell>
          <cell r="D53463">
            <v>297012000</v>
          </cell>
          <cell r="E53463" t="str">
            <v>Kárkifizetés és szolgáltatás bemutatása biztosítási ágazatonként a tárgyidőszak végén</v>
          </cell>
          <cell r="F53463" t="str">
            <v>Önjáró szárazföldi járművekkel összefüggő felelősség</v>
          </cell>
          <cell r="G53463" t="str">
            <v>| Függőkár tartalék (tételes) összege | 4 éve bekövetkezett károkra</v>
          </cell>
        </row>
        <row r="53464">
          <cell r="A53464" t="str">
            <v>SIGNAL</v>
          </cell>
          <cell r="B53464">
            <v>40633</v>
          </cell>
          <cell r="C53464" t="str">
            <v>42B3A112071,20</v>
          </cell>
          <cell r="D53464">
            <v>363136000</v>
          </cell>
          <cell r="E53464" t="str">
            <v>Kárkifizetés és szolgáltatás bemutatása biztosítási ágazatonként a tárgyidőszak végén</v>
          </cell>
          <cell r="F53464" t="str">
            <v>Önjáró szárazföldi járművekkel összefüggő felelősség</v>
          </cell>
          <cell r="G53464" t="str">
            <v>| Függőkár tartalék (tételes) összege | 3 éve bekövetkezett károkra</v>
          </cell>
        </row>
        <row r="53465">
          <cell r="A53465" t="str">
            <v>SIGNAL</v>
          </cell>
          <cell r="B53465">
            <v>40633</v>
          </cell>
          <cell r="C53465" t="str">
            <v>42B3A112071,21</v>
          </cell>
          <cell r="D53465">
            <v>506835000</v>
          </cell>
          <cell r="E53465" t="str">
            <v>Kárkifizetés és szolgáltatás bemutatása biztosítási ágazatonként a tárgyidőszak végén</v>
          </cell>
          <cell r="F53465" t="str">
            <v>Önjáró szárazföldi járművekkel összefüggő felelősség</v>
          </cell>
          <cell r="G53465" t="str">
            <v>| Függőkár tartalék (tételes) összege | 2 éve bekövetkezett károkra</v>
          </cell>
        </row>
        <row r="53466">
          <cell r="A53466" t="str">
            <v>SIGNAL</v>
          </cell>
          <cell r="B53466">
            <v>40633</v>
          </cell>
          <cell r="C53466" t="str">
            <v>42B3A112071,22</v>
          </cell>
          <cell r="D53466">
            <v>655470000</v>
          </cell>
          <cell r="E53466" t="str">
            <v>Kárkifizetés és szolgáltatás bemutatása biztosítási ágazatonként a tárgyidőszak végén</v>
          </cell>
          <cell r="F53466" t="str">
            <v>Önjáró szárazföldi járművekkel összefüggő felelősség</v>
          </cell>
          <cell r="G53466" t="str">
            <v>| Függőkár tartalék (tételes) összege | Előző évben bekövetkezett károkra</v>
          </cell>
        </row>
        <row r="53467">
          <cell r="A53467" t="str">
            <v>SIGNAL</v>
          </cell>
          <cell r="B53467">
            <v>40633</v>
          </cell>
          <cell r="C53467" t="str">
            <v>42B3A112071,23</v>
          </cell>
          <cell r="D53467">
            <v>140172000</v>
          </cell>
          <cell r="E53467" t="str">
            <v>Kárkifizetés és szolgáltatás bemutatása biztosítási ágazatonként a tárgyidőszak végén</v>
          </cell>
          <cell r="F53467" t="str">
            <v>Önjáró szárazföldi járművekkel összefüggő felelősség</v>
          </cell>
          <cell r="G53467" t="str">
            <v>| Függőkár tartalék (tételes) összege | Tárgyidőszakban bekövetkezett károkra</v>
          </cell>
        </row>
        <row r="53468">
          <cell r="A53468" t="str">
            <v>SIGNAL</v>
          </cell>
          <cell r="B53468">
            <v>40633</v>
          </cell>
          <cell r="C53468" t="str">
            <v>42B3A112071,24</v>
          </cell>
          <cell r="D53468">
            <v>1962625000</v>
          </cell>
          <cell r="E53468" t="str">
            <v>Kárkifizetés és szolgáltatás bemutatása biztosítási ágazatonként a tárgyidőszak végén</v>
          </cell>
          <cell r="F53468" t="str">
            <v>Önjáró szárazföldi járművekkel összefüggő felelősség</v>
          </cell>
          <cell r="G53468" t="str">
            <v>| Függőkár tartalék (tételes) összege | Összesen</v>
          </cell>
        </row>
        <row r="53469">
          <cell r="A53469" t="str">
            <v>SIGNAL</v>
          </cell>
          <cell r="B53469">
            <v>40633</v>
          </cell>
          <cell r="C53469" t="str">
            <v>42B3A112071,25</v>
          </cell>
          <cell r="D53469">
            <v>0</v>
          </cell>
          <cell r="E53469" t="str">
            <v>Kárkifizetés és szolgáltatás bemutatása biztosítási ágazatonként a tárgyidőszak végén</v>
          </cell>
          <cell r="F53469" t="str">
            <v>Önjáró szárazföldi járművekkel összefüggő felelősség</v>
          </cell>
          <cell r="G53469" t="str">
            <v>| IBNR tartalék összege | Több, mint 9 éve bekövetkezett károkra</v>
          </cell>
        </row>
        <row r="53470">
          <cell r="A53470" t="str">
            <v>SIGNAL</v>
          </cell>
          <cell r="B53470">
            <v>40633</v>
          </cell>
          <cell r="C53470" t="str">
            <v>42B3A112071,26</v>
          </cell>
          <cell r="D53470">
            <v>0</v>
          </cell>
          <cell r="E53470" t="str">
            <v>Kárkifizetés és szolgáltatás bemutatása biztosítási ágazatonként a tárgyidőszak végén</v>
          </cell>
          <cell r="F53470" t="str">
            <v>Önjáró szárazföldi járművekkel összefüggő felelősség</v>
          </cell>
          <cell r="G53470" t="str">
            <v>| IBNR tartalék összege | 9 éve bekövetkezett károkra</v>
          </cell>
        </row>
        <row r="53471">
          <cell r="A53471" t="str">
            <v>SIGNAL</v>
          </cell>
          <cell r="B53471">
            <v>40633</v>
          </cell>
          <cell r="C53471" t="str">
            <v>42B3A112071,27</v>
          </cell>
          <cell r="D53471">
            <v>0</v>
          </cell>
          <cell r="E53471" t="str">
            <v>Kárkifizetés és szolgáltatás bemutatása biztosítási ágazatonként a tárgyidőszak végén</v>
          </cell>
          <cell r="F53471" t="str">
            <v>Önjáró szárazföldi járművekkel összefüggő felelősség</v>
          </cell>
          <cell r="G53471" t="str">
            <v>| IBNR tartalék összege | 8 éve bekövetkezett károkra</v>
          </cell>
        </row>
        <row r="53472">
          <cell r="A53472" t="str">
            <v>SIGNAL</v>
          </cell>
          <cell r="B53472">
            <v>40633</v>
          </cell>
          <cell r="C53472" t="str">
            <v>42B3A112071,28</v>
          </cell>
          <cell r="D53472">
            <v>0</v>
          </cell>
          <cell r="E53472" t="str">
            <v>Kárkifizetés és szolgáltatás bemutatása biztosítási ágazatonként a tárgyidőszak végén</v>
          </cell>
          <cell r="F53472" t="str">
            <v>Önjáró szárazföldi járművekkel összefüggő felelősség</v>
          </cell>
          <cell r="G53472" t="str">
            <v>| IBNR tartalék összege | 7 éve bekövetkezett károkra</v>
          </cell>
        </row>
        <row r="53473">
          <cell r="A53473" t="str">
            <v>SIGNAL</v>
          </cell>
          <cell r="B53473">
            <v>40633</v>
          </cell>
          <cell r="C53473" t="str">
            <v>42B3A112071,29</v>
          </cell>
          <cell r="D53473">
            <v>0</v>
          </cell>
          <cell r="E53473" t="str">
            <v>Kárkifizetés és szolgáltatás bemutatása biztosítási ágazatonként a tárgyidőszak végén</v>
          </cell>
          <cell r="F53473" t="str">
            <v>Önjáró szárazföldi járművekkel összefüggő felelősség</v>
          </cell>
          <cell r="G53473" t="str">
            <v>| IBNR tartalék összege | 6 éve bekövetkezett károkra</v>
          </cell>
        </row>
        <row r="53474">
          <cell r="A53474" t="str">
            <v>SIGNAL</v>
          </cell>
          <cell r="B53474">
            <v>40633</v>
          </cell>
          <cell r="C53474" t="str">
            <v>42B3A112071,30</v>
          </cell>
          <cell r="D53474">
            <v>0</v>
          </cell>
          <cell r="E53474" t="str">
            <v>Kárkifizetés és szolgáltatás bemutatása biztosítási ágazatonként a tárgyidőszak végén</v>
          </cell>
          <cell r="F53474" t="str">
            <v>Önjáró szárazföldi járművekkel összefüggő felelősség</v>
          </cell>
          <cell r="G53474" t="str">
            <v>| IBNR tartalék összege | 5 éve bekövetkezett károkra</v>
          </cell>
        </row>
        <row r="53475">
          <cell r="A53475" t="str">
            <v>SIGNAL</v>
          </cell>
          <cell r="B53475">
            <v>40633</v>
          </cell>
          <cell r="C53475" t="str">
            <v>42B3A112071,31</v>
          </cell>
          <cell r="D53475">
            <v>8217000</v>
          </cell>
          <cell r="E53475" t="str">
            <v>Kárkifizetés és szolgáltatás bemutatása biztosítási ágazatonként a tárgyidőszak végén</v>
          </cell>
          <cell r="F53475" t="str">
            <v>Önjáró szárazföldi járművekkel összefüggő felelősség</v>
          </cell>
          <cell r="G53475" t="str">
            <v>| IBNR tartalék összege | 4 éve bekövetkezett károkra</v>
          </cell>
        </row>
        <row r="53476">
          <cell r="A53476" t="str">
            <v>SIGNAL</v>
          </cell>
          <cell r="B53476">
            <v>40633</v>
          </cell>
          <cell r="C53476" t="str">
            <v>42B3A112071,32</v>
          </cell>
          <cell r="D53476">
            <v>15070000</v>
          </cell>
          <cell r="E53476" t="str">
            <v>Kárkifizetés és szolgáltatás bemutatása biztosítási ágazatonként a tárgyidőszak végén</v>
          </cell>
          <cell r="F53476" t="str">
            <v>Önjáró szárazföldi járművekkel összefüggő felelősség</v>
          </cell>
          <cell r="G53476" t="str">
            <v>| IBNR tartalék összege | 3 éve bekövetkezett károkra</v>
          </cell>
        </row>
        <row r="53477">
          <cell r="A53477" t="str">
            <v>SIGNAL</v>
          </cell>
          <cell r="B53477">
            <v>40633</v>
          </cell>
          <cell r="C53477" t="str">
            <v>42B3A112071,33</v>
          </cell>
          <cell r="D53477">
            <v>29921000</v>
          </cell>
          <cell r="E53477" t="str">
            <v>Kárkifizetés és szolgáltatás bemutatása biztosítási ágazatonként a tárgyidőszak végén</v>
          </cell>
          <cell r="F53477" t="str">
            <v>Önjáró szárazföldi járművekkel összefüggő felelősség</v>
          </cell>
          <cell r="G53477" t="str">
            <v>| IBNR tartalék összege | 2 éve bekövetkezett károkra</v>
          </cell>
        </row>
        <row r="53478">
          <cell r="A53478" t="str">
            <v>SIGNAL</v>
          </cell>
          <cell r="B53478">
            <v>40633</v>
          </cell>
          <cell r="C53478" t="str">
            <v>42B3A112071,34</v>
          </cell>
          <cell r="D53478">
            <v>112160000</v>
          </cell>
          <cell r="E53478" t="str">
            <v>Kárkifizetés és szolgáltatás bemutatása biztosítási ágazatonként a tárgyidőszak végén</v>
          </cell>
          <cell r="F53478" t="str">
            <v>Önjáró szárazföldi járművekkel összefüggő felelősség</v>
          </cell>
          <cell r="G53478" t="str">
            <v>| IBNR tartalék összege | Előző évben bekövetkezett károkra</v>
          </cell>
        </row>
        <row r="53479">
          <cell r="A53479" t="str">
            <v>SIGNAL</v>
          </cell>
          <cell r="B53479">
            <v>40633</v>
          </cell>
          <cell r="C53479" t="str">
            <v>42B3A112071,35</v>
          </cell>
          <cell r="D53479">
            <v>119271000</v>
          </cell>
          <cell r="E53479" t="str">
            <v>Kárkifizetés és szolgáltatás bemutatása biztosítási ágazatonként a tárgyidőszak végén</v>
          </cell>
          <cell r="F53479" t="str">
            <v>Önjáró szárazföldi járművekkel összefüggő felelősség</v>
          </cell>
          <cell r="G53479" t="str">
            <v>| IBNR tartalék összege | Tárgyidőszakban bekövetkezett károkra</v>
          </cell>
        </row>
        <row r="53480">
          <cell r="A53480" t="str">
            <v>SIGNAL</v>
          </cell>
          <cell r="B53480">
            <v>40633</v>
          </cell>
          <cell r="C53480" t="str">
            <v>42B3A112071,36</v>
          </cell>
          <cell r="D53480">
            <v>284639000</v>
          </cell>
          <cell r="E53480" t="str">
            <v>Kárkifizetés és szolgáltatás bemutatása biztosítási ágazatonként a tárgyidőszak végén</v>
          </cell>
          <cell r="F53480" t="str">
            <v>Önjáró szárazföldi járművekkel összefüggő felelősség</v>
          </cell>
          <cell r="G53480" t="str">
            <v>| IBNR tartalék összege | Összesen</v>
          </cell>
        </row>
        <row r="53481">
          <cell r="A53481" t="str">
            <v>SIGNAL</v>
          </cell>
          <cell r="B53481">
            <v>40633</v>
          </cell>
          <cell r="C53481" t="str">
            <v>42B3A112071,37</v>
          </cell>
          <cell r="D53481">
            <v>140250000</v>
          </cell>
          <cell r="E53481" t="str">
            <v>Kárkifizetés és szolgáltatás bemutatása biztosítási ágazatonként a tárgyidőszak végén</v>
          </cell>
          <cell r="F53481" t="str">
            <v>Önjáró szárazföldi járművekkel összefüggő felelősség</v>
          </cell>
          <cell r="G53481" t="str">
            <v>| Matematikai tartalék összege | Tárgyidőszakot megelőzően bekövetkezett károkra</v>
          </cell>
        </row>
        <row r="53482">
          <cell r="A53482" t="str">
            <v>SIGNAL</v>
          </cell>
          <cell r="B53482">
            <v>40633</v>
          </cell>
          <cell r="C53482" t="str">
            <v>42B3A112071,38</v>
          </cell>
          <cell r="D53482">
            <v>0</v>
          </cell>
          <cell r="E53482" t="str">
            <v>Kárkifizetés és szolgáltatás bemutatása biztosítási ágazatonként a tárgyidőszak végén</v>
          </cell>
          <cell r="F53482" t="str">
            <v>Önjáró szárazföldi járművekkel összefüggő felelősség</v>
          </cell>
          <cell r="G53482" t="str">
            <v>| Matematikai tartalék összege | Tárgyidőszakban bekövetkezett károkra</v>
          </cell>
        </row>
        <row r="53483">
          <cell r="A53483" t="str">
            <v>SIGNAL</v>
          </cell>
          <cell r="B53483">
            <v>40633</v>
          </cell>
          <cell r="C53483" t="str">
            <v>42B3A112071,39</v>
          </cell>
          <cell r="D53483">
            <v>140250000</v>
          </cell>
          <cell r="E53483" t="str">
            <v>Kárkifizetés és szolgáltatás bemutatása biztosítási ágazatonként a tárgyidőszak végén</v>
          </cell>
          <cell r="F53483" t="str">
            <v>Önjáró szárazföldi járművekkel összefüggő felelősség</v>
          </cell>
          <cell r="G53483" t="str">
            <v>| Matematikai tartalék összege | Összesen</v>
          </cell>
        </row>
        <row r="53484">
          <cell r="A53484" t="str">
            <v>SIGNAL</v>
          </cell>
          <cell r="B53484">
            <v>40633</v>
          </cell>
          <cell r="C53484" t="str">
            <v>42B3A112071,40</v>
          </cell>
          <cell r="D53484" t="str">
            <v>E</v>
          </cell>
          <cell r="E53484" t="str">
            <v>Kárkifizetés és szolgáltatás bemutatása biztosítási ágazatonként a tárgyidőszak végén</v>
          </cell>
          <cell r="F53484" t="str">
            <v>Önjáró szárazföldi járművekkel összefüggő felelősség</v>
          </cell>
        </row>
        <row r="53485">
          <cell r="A53485" t="str">
            <v>SIGNAL</v>
          </cell>
          <cell r="B53485">
            <v>40633</v>
          </cell>
          <cell r="C53485" t="str">
            <v>42B3A112071,7</v>
          </cell>
          <cell r="D53485">
            <v>1722642</v>
          </cell>
          <cell r="E53485" t="str">
            <v>Kárkifizetés és szolgáltatás bemutatása biztosítási ágazatonként a tárgyidőszak végén</v>
          </cell>
          <cell r="F53485" t="str">
            <v>Önjáró szárazföldi járművekkel összefüggő felelősség</v>
          </cell>
          <cell r="G53485" t="str">
            <v>| Tárgyidőszaki kárkifizetés összege | 4 éve bekövetkezett károkra</v>
          </cell>
        </row>
        <row r="53486">
          <cell r="A53486" t="str">
            <v>SIGNAL</v>
          </cell>
          <cell r="B53486">
            <v>40633</v>
          </cell>
          <cell r="C53486" t="str">
            <v>42B3A112071,8</v>
          </cell>
          <cell r="D53486">
            <v>3736533</v>
          </cell>
          <cell r="E53486" t="str">
            <v>Kárkifizetés és szolgáltatás bemutatása biztosítási ágazatonként a tárgyidőszak végén</v>
          </cell>
          <cell r="F53486" t="str">
            <v>Önjáró szárazföldi járművekkel összefüggő felelősség</v>
          </cell>
          <cell r="G53486" t="str">
            <v>| Tárgyidőszaki kárkifizetés összege | 3 éve bekövetkezett károkra</v>
          </cell>
        </row>
        <row r="53487">
          <cell r="A53487" t="str">
            <v>SIGNAL</v>
          </cell>
          <cell r="B53487">
            <v>40633</v>
          </cell>
          <cell r="C53487" t="str">
            <v>42B3A112071,9</v>
          </cell>
          <cell r="D53487">
            <v>10093465</v>
          </cell>
          <cell r="E53487" t="str">
            <v>Kárkifizetés és szolgáltatás bemutatása biztosítási ágazatonként a tárgyidőszak végén</v>
          </cell>
          <cell r="F53487" t="str">
            <v>Önjáró szárazföldi járművekkel összefüggő felelősség</v>
          </cell>
          <cell r="G53487" t="str">
            <v>| Tárgyidőszaki kárkifizetés összege | 2 éve bekövetkezett károkra</v>
          </cell>
        </row>
        <row r="53488">
          <cell r="A53488" t="str">
            <v>SIGNAL</v>
          </cell>
          <cell r="B53488">
            <v>40633</v>
          </cell>
          <cell r="C53488" t="str">
            <v>42B3A1120711,10</v>
          </cell>
          <cell r="D53488">
            <v>96300432</v>
          </cell>
          <cell r="E53488" t="str">
            <v>Kárkifizetés és szolgáltatás bemutatása biztosítási ágazatonként a tárgyidőszak végén</v>
          </cell>
          <cell r="F53488" t="str">
            <v>Ebből: kötelező gépjármű felelősség</v>
          </cell>
          <cell r="G53488" t="str">
            <v>| Tárgyidőszaki kárkifizetés összege | Előző évben bekövetkezett károkra</v>
          </cell>
        </row>
        <row r="53489">
          <cell r="A53489" t="str">
            <v>SIGNAL</v>
          </cell>
          <cell r="B53489">
            <v>40633</v>
          </cell>
          <cell r="C53489" t="str">
            <v>42B3A1120711,11</v>
          </cell>
          <cell r="D53489">
            <v>64413962</v>
          </cell>
          <cell r="E53489" t="str">
            <v>Kárkifizetés és szolgáltatás bemutatása biztosítási ágazatonként a tárgyidőszak végén</v>
          </cell>
          <cell r="F53489" t="str">
            <v>Ebből: kötelező gépjármű felelősség</v>
          </cell>
          <cell r="G53489" t="str">
            <v>| Tárgyidőszaki kárkifizetés összege | Tárgyidőszakban bekövetkezett károkra</v>
          </cell>
        </row>
        <row r="53490">
          <cell r="A53490" t="str">
            <v>SIGNAL</v>
          </cell>
          <cell r="B53490">
            <v>40633</v>
          </cell>
          <cell r="C53490" t="str">
            <v>42B3A1120711,12</v>
          </cell>
          <cell r="D53490">
            <v>176267034</v>
          </cell>
          <cell r="E53490" t="str">
            <v>Kárkifizetés és szolgáltatás bemutatása biztosítási ágazatonként a tárgyidőszak végén</v>
          </cell>
          <cell r="F53490" t="str">
            <v>Ebből: kötelező gépjármű felelősség</v>
          </cell>
          <cell r="G53490" t="str">
            <v>| Tárgyidőszaki kárkifizetés összege | Összesen</v>
          </cell>
        </row>
        <row r="53491">
          <cell r="A53491" t="str">
            <v>SIGNAL</v>
          </cell>
          <cell r="B53491">
            <v>40633</v>
          </cell>
          <cell r="C53491" t="str">
            <v>42B3A1120711,13</v>
          </cell>
          <cell r="D53491">
            <v>0</v>
          </cell>
          <cell r="E53491" t="str">
            <v>Kárkifizetés és szolgáltatás bemutatása biztosítási ágazatonként a tárgyidőszak végén</v>
          </cell>
          <cell r="F53491" t="str">
            <v>Ebből: kötelező gépjármű felelősség</v>
          </cell>
          <cell r="G53491" t="str">
            <v>| Függőkár tartalék (tételes) összege | Több, mint 9 éve bekövetkezett károkra</v>
          </cell>
        </row>
        <row r="53492">
          <cell r="A53492" t="str">
            <v>SIGNAL</v>
          </cell>
          <cell r="B53492">
            <v>40633</v>
          </cell>
          <cell r="C53492" t="str">
            <v>42B3A1120711,14</v>
          </cell>
          <cell r="D53492">
            <v>0</v>
          </cell>
          <cell r="E53492" t="str">
            <v>Kárkifizetés és szolgáltatás bemutatása biztosítási ágazatonként a tárgyidőszak végén</v>
          </cell>
          <cell r="F53492" t="str">
            <v>Ebből: kötelező gépjármű felelősség</v>
          </cell>
          <cell r="G53492" t="str">
            <v>| Függőkár tartalék (tételes) összege | 9 éve bekövetkezett károkra</v>
          </cell>
        </row>
        <row r="53493">
          <cell r="A53493" t="str">
            <v>SIGNAL</v>
          </cell>
          <cell r="B53493">
            <v>40633</v>
          </cell>
          <cell r="C53493" t="str">
            <v>42B3A1120711,15</v>
          </cell>
          <cell r="D53493">
            <v>0</v>
          </cell>
          <cell r="E53493" t="str">
            <v>Kárkifizetés és szolgáltatás bemutatása biztosítási ágazatonként a tárgyidőszak végén</v>
          </cell>
          <cell r="F53493" t="str">
            <v>Ebből: kötelező gépjármű felelősség</v>
          </cell>
          <cell r="G53493" t="str">
            <v>| Függőkár tartalék (tételes) összege | 8 éve bekövetkezett károkra</v>
          </cell>
        </row>
        <row r="53494">
          <cell r="A53494" t="str">
            <v>SIGNAL</v>
          </cell>
          <cell r="B53494">
            <v>40633</v>
          </cell>
          <cell r="C53494" t="str">
            <v>42B3A1120711,16</v>
          </cell>
          <cell r="D53494">
            <v>0</v>
          </cell>
          <cell r="E53494" t="str">
            <v>Kárkifizetés és szolgáltatás bemutatása biztosítási ágazatonként a tárgyidőszak végén</v>
          </cell>
          <cell r="F53494" t="str">
            <v>Ebből: kötelező gépjármű felelősség</v>
          </cell>
          <cell r="G53494" t="str">
            <v>| Függőkár tartalék (tételes) összege | 7 éve bekövetkezett károkra</v>
          </cell>
        </row>
        <row r="53495">
          <cell r="A53495" t="str">
            <v>SIGNAL</v>
          </cell>
          <cell r="B53495">
            <v>40633</v>
          </cell>
          <cell r="C53495" t="str">
            <v>42B3A1120711,17</v>
          </cell>
          <cell r="D53495">
            <v>0</v>
          </cell>
          <cell r="E53495" t="str">
            <v>Kárkifizetés és szolgáltatás bemutatása biztosítási ágazatonként a tárgyidőszak végén</v>
          </cell>
          <cell r="F53495" t="str">
            <v>Ebből: kötelező gépjármű felelősség</v>
          </cell>
          <cell r="G53495" t="str">
            <v>| Függőkár tartalék (tételes) összege | 6 éve bekövetkezett károkra</v>
          </cell>
        </row>
        <row r="53496">
          <cell r="A53496" t="str">
            <v>SIGNAL</v>
          </cell>
          <cell r="B53496">
            <v>40633</v>
          </cell>
          <cell r="C53496" t="str">
            <v>42B3A1120711,18</v>
          </cell>
          <cell r="D53496">
            <v>0</v>
          </cell>
          <cell r="E53496" t="str">
            <v>Kárkifizetés és szolgáltatás bemutatása biztosítási ágazatonként a tárgyidőszak végén</v>
          </cell>
          <cell r="F53496" t="str">
            <v>Ebből: kötelező gépjármű felelősség</v>
          </cell>
          <cell r="G53496" t="str">
            <v>| Függőkár tartalék (tételes) összege | 5 éve bekövetkezett károkra</v>
          </cell>
        </row>
        <row r="53497">
          <cell r="A53497" t="str">
            <v>SIGNAL</v>
          </cell>
          <cell r="B53497">
            <v>40633</v>
          </cell>
          <cell r="C53497" t="str">
            <v>42B3A1120711,19</v>
          </cell>
          <cell r="D53497">
            <v>297012000</v>
          </cell>
          <cell r="E53497" t="str">
            <v>Kárkifizetés és szolgáltatás bemutatása biztosítási ágazatonként a tárgyidőszak végén</v>
          </cell>
          <cell r="F53497" t="str">
            <v>Ebből: kötelező gépjármű felelősség</v>
          </cell>
          <cell r="G53497" t="str">
            <v>| Függőkár tartalék (tételes) összege | 4 éve bekövetkezett károkra</v>
          </cell>
        </row>
        <row r="53498">
          <cell r="A53498" t="str">
            <v>SIGNAL</v>
          </cell>
          <cell r="B53498">
            <v>40633</v>
          </cell>
          <cell r="C53498" t="str">
            <v>42B3A1120711,20</v>
          </cell>
          <cell r="D53498">
            <v>363136000</v>
          </cell>
          <cell r="E53498" t="str">
            <v>Kárkifizetés és szolgáltatás bemutatása biztosítási ágazatonként a tárgyidőszak végén</v>
          </cell>
          <cell r="F53498" t="str">
            <v>Ebből: kötelező gépjármű felelősség</v>
          </cell>
          <cell r="G53498" t="str">
            <v>| Függőkár tartalék (tételes) összege | 3 éve bekövetkezett károkra</v>
          </cell>
        </row>
        <row r="53499">
          <cell r="A53499" t="str">
            <v>SIGNAL</v>
          </cell>
          <cell r="B53499">
            <v>40633</v>
          </cell>
          <cell r="C53499" t="str">
            <v>42B3A1120711,21</v>
          </cell>
          <cell r="D53499">
            <v>506835000</v>
          </cell>
          <cell r="E53499" t="str">
            <v>Kárkifizetés és szolgáltatás bemutatása biztosítási ágazatonként a tárgyidőszak végén</v>
          </cell>
          <cell r="F53499" t="str">
            <v>Ebből: kötelező gépjármű felelősség</v>
          </cell>
          <cell r="G53499" t="str">
            <v>| Függőkár tartalék (tételes) összege | 2 éve bekövetkezett károkra</v>
          </cell>
        </row>
        <row r="53500">
          <cell r="A53500" t="str">
            <v>SIGNAL</v>
          </cell>
          <cell r="B53500">
            <v>40633</v>
          </cell>
          <cell r="C53500" t="str">
            <v>42B3A1120711,22</v>
          </cell>
          <cell r="D53500">
            <v>655470000</v>
          </cell>
          <cell r="E53500" t="str">
            <v>Kárkifizetés és szolgáltatás bemutatása biztosítási ágazatonként a tárgyidőszak végén</v>
          </cell>
          <cell r="F53500" t="str">
            <v>Ebből: kötelező gépjármű felelősség</v>
          </cell>
          <cell r="G53500" t="str">
            <v>| Függőkár tartalék (tételes) összege | Előző évben bekövetkezett károkra</v>
          </cell>
        </row>
        <row r="53501">
          <cell r="A53501" t="str">
            <v>SIGNAL</v>
          </cell>
          <cell r="B53501">
            <v>40633</v>
          </cell>
          <cell r="C53501" t="str">
            <v>42B3A1120711,23</v>
          </cell>
          <cell r="D53501">
            <v>140172000</v>
          </cell>
          <cell r="E53501" t="str">
            <v>Kárkifizetés és szolgáltatás bemutatása biztosítási ágazatonként a tárgyidőszak végén</v>
          </cell>
          <cell r="F53501" t="str">
            <v>Ebből: kötelező gépjármű felelősség</v>
          </cell>
          <cell r="G53501" t="str">
            <v>| Függőkár tartalék (tételes) összege | Tárgyidőszakban bekövetkezett károkra</v>
          </cell>
        </row>
        <row r="53502">
          <cell r="A53502" t="str">
            <v>SIGNAL</v>
          </cell>
          <cell r="B53502">
            <v>40633</v>
          </cell>
          <cell r="C53502" t="str">
            <v>42B3A1120711,24</v>
          </cell>
          <cell r="D53502">
            <v>1962625000</v>
          </cell>
          <cell r="E53502" t="str">
            <v>Kárkifizetés és szolgáltatás bemutatása biztosítási ágazatonként a tárgyidőszak végén</v>
          </cell>
          <cell r="F53502" t="str">
            <v>Ebből: kötelező gépjármű felelősség</v>
          </cell>
          <cell r="G53502" t="str">
            <v>| Függőkár tartalék (tételes) összege | Összesen</v>
          </cell>
        </row>
        <row r="53503">
          <cell r="A53503" t="str">
            <v>SIGNAL</v>
          </cell>
          <cell r="B53503">
            <v>40633</v>
          </cell>
          <cell r="C53503" t="str">
            <v>42B3A1120711,25</v>
          </cell>
          <cell r="D53503">
            <v>0</v>
          </cell>
          <cell r="E53503" t="str">
            <v>Kárkifizetés és szolgáltatás bemutatása biztosítási ágazatonként a tárgyidőszak végén</v>
          </cell>
          <cell r="F53503" t="str">
            <v>Ebből: kötelező gépjármű felelősség</v>
          </cell>
          <cell r="G53503" t="str">
            <v>| IBNR tartalék összege | Több, mint 9 éve bekövetkezett károkra</v>
          </cell>
        </row>
        <row r="53504">
          <cell r="A53504" t="str">
            <v>SIGNAL</v>
          </cell>
          <cell r="B53504">
            <v>40633</v>
          </cell>
          <cell r="C53504" t="str">
            <v>42B3A1120711,26</v>
          </cell>
          <cell r="D53504">
            <v>0</v>
          </cell>
          <cell r="E53504" t="str">
            <v>Kárkifizetés és szolgáltatás bemutatása biztosítási ágazatonként a tárgyidőszak végén</v>
          </cell>
          <cell r="F53504" t="str">
            <v>Ebből: kötelező gépjármű felelősség</v>
          </cell>
          <cell r="G53504" t="str">
            <v>| IBNR tartalék összege | 9 éve bekövetkezett károkra</v>
          </cell>
        </row>
        <row r="53505">
          <cell r="A53505" t="str">
            <v>SIGNAL</v>
          </cell>
          <cell r="B53505">
            <v>40633</v>
          </cell>
          <cell r="C53505" t="str">
            <v>42B3A1120711,27</v>
          </cell>
          <cell r="D53505">
            <v>0</v>
          </cell>
          <cell r="E53505" t="str">
            <v>Kárkifizetés és szolgáltatás bemutatása biztosítási ágazatonként a tárgyidőszak végén</v>
          </cell>
          <cell r="F53505" t="str">
            <v>Ebből: kötelező gépjármű felelősség</v>
          </cell>
          <cell r="G53505" t="str">
            <v>| IBNR tartalék összege | 8 éve bekövetkezett károkra</v>
          </cell>
        </row>
        <row r="53506">
          <cell r="A53506" t="str">
            <v>SIGNAL</v>
          </cell>
          <cell r="B53506">
            <v>40633</v>
          </cell>
          <cell r="C53506" t="str">
            <v>42B3A1120711,28</v>
          </cell>
          <cell r="D53506">
            <v>0</v>
          </cell>
          <cell r="E53506" t="str">
            <v>Kárkifizetés és szolgáltatás bemutatása biztosítási ágazatonként a tárgyidőszak végén</v>
          </cell>
          <cell r="F53506" t="str">
            <v>Ebből: kötelező gépjármű felelősség</v>
          </cell>
          <cell r="G53506" t="str">
            <v>| IBNR tartalék összege | 7 éve bekövetkezett károkra</v>
          </cell>
        </row>
        <row r="53507">
          <cell r="A53507" t="str">
            <v>SIGNAL</v>
          </cell>
          <cell r="B53507">
            <v>40633</v>
          </cell>
          <cell r="C53507" t="str">
            <v>42B3A1120711,29</v>
          </cell>
          <cell r="D53507">
            <v>0</v>
          </cell>
          <cell r="E53507" t="str">
            <v>Kárkifizetés és szolgáltatás bemutatása biztosítási ágazatonként a tárgyidőszak végén</v>
          </cell>
          <cell r="F53507" t="str">
            <v>Ebből: kötelező gépjármű felelősség</v>
          </cell>
          <cell r="G53507" t="str">
            <v>| IBNR tartalék összege | 6 éve bekövetkezett károkra</v>
          </cell>
        </row>
        <row r="53508">
          <cell r="A53508" t="str">
            <v>SIGNAL</v>
          </cell>
          <cell r="B53508">
            <v>40633</v>
          </cell>
          <cell r="C53508" t="str">
            <v>42B3A1120711,30</v>
          </cell>
          <cell r="D53508">
            <v>0</v>
          </cell>
          <cell r="E53508" t="str">
            <v>Kárkifizetés és szolgáltatás bemutatása biztosítási ágazatonként a tárgyidőszak végén</v>
          </cell>
          <cell r="F53508" t="str">
            <v>Ebből: kötelező gépjármű felelősség</v>
          </cell>
          <cell r="G53508" t="str">
            <v>| IBNR tartalék összege | 5 éve bekövetkezett károkra</v>
          </cell>
        </row>
        <row r="53509">
          <cell r="A53509" t="str">
            <v>SIGNAL</v>
          </cell>
          <cell r="B53509">
            <v>40633</v>
          </cell>
          <cell r="C53509" t="str">
            <v>42B3A1120711,31</v>
          </cell>
          <cell r="D53509">
            <v>8217000</v>
          </cell>
          <cell r="E53509" t="str">
            <v>Kárkifizetés és szolgáltatás bemutatása biztosítási ágazatonként a tárgyidőszak végén</v>
          </cell>
          <cell r="F53509" t="str">
            <v>Ebből: kötelező gépjármű felelősség</v>
          </cell>
          <cell r="G53509" t="str">
            <v>| IBNR tartalék összege | 4 éve bekövetkezett károkra</v>
          </cell>
        </row>
        <row r="53510">
          <cell r="A53510" t="str">
            <v>SIGNAL</v>
          </cell>
          <cell r="B53510">
            <v>40633</v>
          </cell>
          <cell r="C53510" t="str">
            <v>42B3A1120711,32</v>
          </cell>
          <cell r="D53510">
            <v>15070000</v>
          </cell>
          <cell r="E53510" t="str">
            <v>Kárkifizetés és szolgáltatás bemutatása biztosítási ágazatonként a tárgyidőszak végén</v>
          </cell>
          <cell r="F53510" t="str">
            <v>Ebből: kötelező gépjármű felelősség</v>
          </cell>
          <cell r="G53510" t="str">
            <v>| IBNR tartalék összege | 3 éve bekövetkezett károkra</v>
          </cell>
        </row>
        <row r="53511">
          <cell r="A53511" t="str">
            <v>SIGNAL</v>
          </cell>
          <cell r="B53511">
            <v>40633</v>
          </cell>
          <cell r="C53511" t="str">
            <v>42B3A1120711,33</v>
          </cell>
          <cell r="D53511">
            <v>29921000</v>
          </cell>
          <cell r="E53511" t="str">
            <v>Kárkifizetés és szolgáltatás bemutatása biztosítási ágazatonként a tárgyidőszak végén</v>
          </cell>
          <cell r="F53511" t="str">
            <v>Ebből: kötelező gépjármű felelősség</v>
          </cell>
          <cell r="G53511" t="str">
            <v>| IBNR tartalék összege | 2 éve bekövetkezett károkra</v>
          </cell>
        </row>
        <row r="53512">
          <cell r="A53512" t="str">
            <v>SIGNAL</v>
          </cell>
          <cell r="B53512">
            <v>40633</v>
          </cell>
          <cell r="C53512" t="str">
            <v>42B3A1120711,34</v>
          </cell>
          <cell r="D53512">
            <v>112160000</v>
          </cell>
          <cell r="E53512" t="str">
            <v>Kárkifizetés és szolgáltatás bemutatása biztosítási ágazatonként a tárgyidőszak végén</v>
          </cell>
          <cell r="F53512" t="str">
            <v>Ebből: kötelező gépjármű felelősség</v>
          </cell>
          <cell r="G53512" t="str">
            <v>| IBNR tartalék összege | Előző évben bekövetkezett károkra</v>
          </cell>
        </row>
        <row r="53513">
          <cell r="A53513" t="str">
            <v>SIGNAL</v>
          </cell>
          <cell r="B53513">
            <v>40633</v>
          </cell>
          <cell r="C53513" t="str">
            <v>42B3A1120711,35</v>
          </cell>
          <cell r="D53513">
            <v>119271000</v>
          </cell>
          <cell r="E53513" t="str">
            <v>Kárkifizetés és szolgáltatás bemutatása biztosítási ágazatonként a tárgyidőszak végén</v>
          </cell>
          <cell r="F53513" t="str">
            <v>Ebből: kötelező gépjármű felelősség</v>
          </cell>
          <cell r="G53513" t="str">
            <v>| IBNR tartalék összege | Tárgyidőszakban bekövetkezett károkra</v>
          </cell>
        </row>
        <row r="53514">
          <cell r="A53514" t="str">
            <v>SIGNAL</v>
          </cell>
          <cell r="B53514">
            <v>40633</v>
          </cell>
          <cell r="C53514" t="str">
            <v>42B3A1120711,36</v>
          </cell>
          <cell r="D53514">
            <v>284639000</v>
          </cell>
          <cell r="E53514" t="str">
            <v>Kárkifizetés és szolgáltatás bemutatása biztosítási ágazatonként a tárgyidőszak végén</v>
          </cell>
          <cell r="F53514" t="str">
            <v>Ebből: kötelező gépjármű felelősség</v>
          </cell>
          <cell r="G53514" t="str">
            <v>| IBNR tartalék összege | Összesen</v>
          </cell>
        </row>
        <row r="53515">
          <cell r="A53515" t="str">
            <v>SIGNAL</v>
          </cell>
          <cell r="B53515">
            <v>40633</v>
          </cell>
          <cell r="C53515" t="str">
            <v>42B3A1120711,37</v>
          </cell>
          <cell r="D53515">
            <v>140250000</v>
          </cell>
          <cell r="E53515" t="str">
            <v>Kárkifizetés és szolgáltatás bemutatása biztosítási ágazatonként a tárgyidőszak végén</v>
          </cell>
          <cell r="F53515" t="str">
            <v>Ebből: kötelező gépjármű felelősség</v>
          </cell>
          <cell r="G53515" t="str">
            <v>| Matematikai tartalék összege | Tárgyidőszakot megelőzően bekövetkezett károkra</v>
          </cell>
        </row>
        <row r="53516">
          <cell r="A53516" t="str">
            <v>SIGNAL</v>
          </cell>
          <cell r="B53516">
            <v>40633</v>
          </cell>
          <cell r="C53516" t="str">
            <v>42B3A1120711,38</v>
          </cell>
          <cell r="D53516">
            <v>0</v>
          </cell>
          <cell r="E53516" t="str">
            <v>Kárkifizetés és szolgáltatás bemutatása biztosítási ágazatonként a tárgyidőszak végén</v>
          </cell>
          <cell r="F53516" t="str">
            <v>Ebből: kötelező gépjármű felelősség</v>
          </cell>
          <cell r="G53516" t="str">
            <v>| Matematikai tartalék összege | Tárgyidőszakban bekövetkezett károkra</v>
          </cell>
        </row>
        <row r="53517">
          <cell r="A53517" t="str">
            <v>SIGNAL</v>
          </cell>
          <cell r="B53517">
            <v>40633</v>
          </cell>
          <cell r="C53517" t="str">
            <v>42B3A1120711,39</v>
          </cell>
          <cell r="D53517">
            <v>140250000</v>
          </cell>
          <cell r="E53517" t="str">
            <v>Kárkifizetés és szolgáltatás bemutatása biztosítási ágazatonként a tárgyidőszak végén</v>
          </cell>
          <cell r="F53517" t="str">
            <v>Ebből: kötelező gépjármű felelősség</v>
          </cell>
          <cell r="G53517" t="str">
            <v>| Matematikai tartalék összege | Összesen</v>
          </cell>
        </row>
        <row r="53518">
          <cell r="A53518" t="str">
            <v>SIGNAL</v>
          </cell>
          <cell r="B53518">
            <v>40633</v>
          </cell>
          <cell r="C53518" t="str">
            <v>42B3A1120711,40</v>
          </cell>
          <cell r="D53518" t="str">
            <v>E</v>
          </cell>
          <cell r="E53518" t="str">
            <v>Kárkifizetés és szolgáltatás bemutatása biztosítási ágazatonként a tárgyidőszak végén</v>
          </cell>
          <cell r="F53518" t="str">
            <v>Ebből: kötelező gépjármű felelősség</v>
          </cell>
        </row>
        <row r="53519">
          <cell r="A53519" t="str">
            <v>SIGNAL</v>
          </cell>
          <cell r="B53519">
            <v>40633</v>
          </cell>
          <cell r="C53519" t="str">
            <v>42B3A1120711,7</v>
          </cell>
          <cell r="D53519">
            <v>1722642</v>
          </cell>
          <cell r="E53519" t="str">
            <v>Kárkifizetés és szolgáltatás bemutatása biztosítási ágazatonként a tárgyidőszak végén</v>
          </cell>
          <cell r="F53519" t="str">
            <v>Ebből: kötelező gépjármű felelősség</v>
          </cell>
          <cell r="G53519" t="str">
            <v>| Tárgyidőszaki kárkifizetés összege | 4 éve bekövetkezett károkra</v>
          </cell>
        </row>
        <row r="53520">
          <cell r="A53520" t="str">
            <v>SIGNAL</v>
          </cell>
          <cell r="B53520">
            <v>40633</v>
          </cell>
          <cell r="C53520" t="str">
            <v>42B3A1120711,8</v>
          </cell>
          <cell r="D53520">
            <v>3736533</v>
          </cell>
          <cell r="E53520" t="str">
            <v>Kárkifizetés és szolgáltatás bemutatása biztosítási ágazatonként a tárgyidőszak végén</v>
          </cell>
          <cell r="F53520" t="str">
            <v>Ebből: kötelező gépjármű felelősség</v>
          </cell>
          <cell r="G53520" t="str">
            <v>| Tárgyidőszaki kárkifizetés összege | 3 éve bekövetkezett károkra</v>
          </cell>
        </row>
        <row r="53521">
          <cell r="A53521" t="str">
            <v>SIGNAL</v>
          </cell>
          <cell r="B53521">
            <v>40633</v>
          </cell>
          <cell r="C53521" t="str">
            <v>42B3A1120711,9</v>
          </cell>
          <cell r="D53521">
            <v>10093465</v>
          </cell>
          <cell r="E53521" t="str">
            <v>Kárkifizetés és szolgáltatás bemutatása biztosítási ágazatonként a tárgyidőszak végén</v>
          </cell>
          <cell r="F53521" t="str">
            <v>Ebből: kötelező gépjármű felelősség</v>
          </cell>
          <cell r="G53521" t="str">
            <v>| Tárgyidőszaki kárkifizetés összege | 2 éve bekövetkezett károkra</v>
          </cell>
        </row>
        <row r="53522">
          <cell r="A53522" t="str">
            <v>SIGNAL</v>
          </cell>
          <cell r="B53522">
            <v>40633</v>
          </cell>
          <cell r="C53522" t="str">
            <v>42B3A112072,12</v>
          </cell>
          <cell r="D53522">
            <v>0</v>
          </cell>
          <cell r="E53522" t="str">
            <v>Kárkifizetés és szolgáltatás bemutatása biztosítási ágazatonként a tárgyidőszak végén</v>
          </cell>
          <cell r="F53522" t="str">
            <v>Légijárművekkel összefüggő felelősség</v>
          </cell>
          <cell r="G53522" t="str">
            <v>| Tárgyidőszaki kárkifizetés összege | Összesen</v>
          </cell>
        </row>
        <row r="53523">
          <cell r="A53523" t="str">
            <v>SIGNAL</v>
          </cell>
          <cell r="B53523">
            <v>40633</v>
          </cell>
          <cell r="C53523" t="str">
            <v>42B3A112072,24</v>
          </cell>
          <cell r="D53523">
            <v>0</v>
          </cell>
          <cell r="E53523" t="str">
            <v>Kárkifizetés és szolgáltatás bemutatása biztosítási ágazatonként a tárgyidőszak végén</v>
          </cell>
          <cell r="F53523" t="str">
            <v>Légijárművekkel összefüggő felelősség</v>
          </cell>
          <cell r="G53523" t="str">
            <v>| Függőkár tartalék (tételes) összege | Összesen</v>
          </cell>
        </row>
        <row r="53524">
          <cell r="A53524" t="str">
            <v>SIGNAL</v>
          </cell>
          <cell r="B53524">
            <v>40633</v>
          </cell>
          <cell r="C53524" t="str">
            <v>42B3A112072,36</v>
          </cell>
          <cell r="D53524">
            <v>0</v>
          </cell>
          <cell r="E53524" t="str">
            <v>Kárkifizetés és szolgáltatás bemutatása biztosítási ágazatonként a tárgyidőszak végén</v>
          </cell>
          <cell r="F53524" t="str">
            <v>Légijárművekkel összefüggő felelősség</v>
          </cell>
          <cell r="G53524" t="str">
            <v>| IBNR tartalék összege | Összesen</v>
          </cell>
        </row>
        <row r="53525">
          <cell r="A53525" t="str">
            <v>SIGNAL</v>
          </cell>
          <cell r="B53525">
            <v>40633</v>
          </cell>
          <cell r="C53525" t="str">
            <v>42B3A112072,39</v>
          </cell>
          <cell r="D53525">
            <v>0</v>
          </cell>
          <cell r="E53525" t="str">
            <v>Kárkifizetés és szolgáltatás bemutatása biztosítási ágazatonként a tárgyidőszak végén</v>
          </cell>
          <cell r="F53525" t="str">
            <v>Légijárművekkel összefüggő felelősség</v>
          </cell>
          <cell r="G53525" t="str">
            <v>| Matematikai tartalék összege | Összesen</v>
          </cell>
        </row>
        <row r="53526">
          <cell r="A53526" t="str">
            <v>SIGNAL</v>
          </cell>
          <cell r="B53526">
            <v>40633</v>
          </cell>
          <cell r="C53526" t="str">
            <v>42B3A112072,40</v>
          </cell>
          <cell r="D53526" t="str">
            <v>E</v>
          </cell>
          <cell r="E53526" t="str">
            <v>Kárkifizetés és szolgáltatás bemutatása biztosítási ágazatonként a tárgyidőszak végén</v>
          </cell>
          <cell r="F53526" t="str">
            <v>Légijárművekkel összefüggő felelősség</v>
          </cell>
        </row>
        <row r="53527">
          <cell r="A53527" t="str">
            <v>SIGNAL</v>
          </cell>
          <cell r="B53527">
            <v>40633</v>
          </cell>
          <cell r="C53527" t="str">
            <v>42B3A112073,12</v>
          </cell>
          <cell r="D53527">
            <v>0</v>
          </cell>
          <cell r="E53527" t="str">
            <v>Kárkifizetés és szolgáltatás bemutatása biztosítási ágazatonként a tárgyidőszak végén</v>
          </cell>
          <cell r="F53527" t="str">
            <v>Tenger-, tavi- és folyami járművekkel összefüggő felelősség</v>
          </cell>
          <cell r="G53527" t="str">
            <v>| Tárgyidőszaki kárkifizetés összege | Összesen</v>
          </cell>
        </row>
        <row r="53528">
          <cell r="A53528" t="str">
            <v>SIGNAL</v>
          </cell>
          <cell r="B53528">
            <v>40633</v>
          </cell>
          <cell r="C53528" t="str">
            <v>42B3A112073,24</v>
          </cell>
          <cell r="D53528">
            <v>0</v>
          </cell>
          <cell r="E53528" t="str">
            <v>Kárkifizetés és szolgáltatás bemutatása biztosítási ágazatonként a tárgyidőszak végén</v>
          </cell>
          <cell r="F53528" t="str">
            <v>Tenger-, tavi- és folyami járművekkel összefüggő felelősség</v>
          </cell>
          <cell r="G53528" t="str">
            <v>| Függőkár tartalék (tételes) összege | Összesen</v>
          </cell>
        </row>
        <row r="53529">
          <cell r="A53529" t="str">
            <v>SIGNAL</v>
          </cell>
          <cell r="B53529">
            <v>40633</v>
          </cell>
          <cell r="C53529" t="str">
            <v>42B3A112073,36</v>
          </cell>
          <cell r="D53529">
            <v>0</v>
          </cell>
          <cell r="E53529" t="str">
            <v>Kárkifizetés és szolgáltatás bemutatása biztosítási ágazatonként a tárgyidőszak végén</v>
          </cell>
          <cell r="F53529" t="str">
            <v>Tenger-, tavi- és folyami járművekkel összefüggő felelősség</v>
          </cell>
          <cell r="G53529" t="str">
            <v>| IBNR tartalék összege | Összesen</v>
          </cell>
        </row>
        <row r="53530">
          <cell r="A53530" t="str">
            <v>SIGNAL</v>
          </cell>
          <cell r="B53530">
            <v>40633</v>
          </cell>
          <cell r="C53530" t="str">
            <v>42B3A112073,39</v>
          </cell>
          <cell r="D53530">
            <v>0</v>
          </cell>
          <cell r="E53530" t="str">
            <v>Kárkifizetés és szolgáltatás bemutatása biztosítási ágazatonként a tárgyidőszak végén</v>
          </cell>
          <cell r="F53530" t="str">
            <v>Tenger-, tavi- és folyami járművekkel összefüggő felelősség</v>
          </cell>
          <cell r="G53530" t="str">
            <v>| Matematikai tartalék összege | Összesen</v>
          </cell>
        </row>
        <row r="53531">
          <cell r="A53531" t="str">
            <v>SIGNAL</v>
          </cell>
          <cell r="B53531">
            <v>40633</v>
          </cell>
          <cell r="C53531" t="str">
            <v>42B3A112073,40</v>
          </cell>
          <cell r="D53531" t="str">
            <v>E</v>
          </cell>
          <cell r="E53531" t="str">
            <v>Kárkifizetés és szolgáltatás bemutatása biztosítási ágazatonként a tárgyidőszak végén</v>
          </cell>
          <cell r="F53531" t="str">
            <v>Tenger-, tavi- és folyami járművekkel összefüggő felelősség</v>
          </cell>
        </row>
        <row r="53532">
          <cell r="A53532" t="str">
            <v>SIGNAL</v>
          </cell>
          <cell r="B53532">
            <v>40633</v>
          </cell>
          <cell r="C53532" t="str">
            <v>42B3A11208,12</v>
          </cell>
          <cell r="D53532">
            <v>0</v>
          </cell>
          <cell r="E53532" t="str">
            <v>Kárkifizetés és szolgáltatás bemutatása biztosítási ágazatonként a tárgyidőszak végén</v>
          </cell>
          <cell r="F53532" t="str">
            <v>Általános felelősség</v>
          </cell>
          <cell r="G53532" t="str">
            <v>| Tárgyidőszaki kárkifizetés összege | Összesen</v>
          </cell>
        </row>
        <row r="53533">
          <cell r="A53533" t="str">
            <v>SIGNAL</v>
          </cell>
          <cell r="B53533">
            <v>40633</v>
          </cell>
          <cell r="C53533" t="str">
            <v>42B3A11208,13</v>
          </cell>
          <cell r="D53533">
            <v>0</v>
          </cell>
          <cell r="E53533" t="str">
            <v>Kárkifizetés és szolgáltatás bemutatása biztosítási ágazatonként a tárgyidőszak végén</v>
          </cell>
          <cell r="F53533" t="str">
            <v>Általános felelősség</v>
          </cell>
          <cell r="G53533" t="str">
            <v>| Függőkár tartalék (tételes) összege | Több, mint 9 éve bekövetkezett károkra</v>
          </cell>
        </row>
        <row r="53534">
          <cell r="A53534" t="str">
            <v>SIGNAL</v>
          </cell>
          <cell r="B53534">
            <v>40633</v>
          </cell>
          <cell r="C53534" t="str">
            <v>42B3A11208,14</v>
          </cell>
          <cell r="D53534">
            <v>0</v>
          </cell>
          <cell r="E53534" t="str">
            <v>Kárkifizetés és szolgáltatás bemutatása biztosítási ágazatonként a tárgyidőszak végén</v>
          </cell>
          <cell r="F53534" t="str">
            <v>Általános felelősség</v>
          </cell>
          <cell r="G53534" t="str">
            <v>| Függőkár tartalék (tételes) összege | 9 éve bekövetkezett károkra</v>
          </cell>
        </row>
        <row r="53535">
          <cell r="A53535" t="str">
            <v>SIGNAL</v>
          </cell>
          <cell r="B53535">
            <v>40633</v>
          </cell>
          <cell r="C53535" t="str">
            <v>42B3A11208,15</v>
          </cell>
          <cell r="D53535">
            <v>0</v>
          </cell>
          <cell r="E53535" t="str">
            <v>Kárkifizetés és szolgáltatás bemutatása biztosítási ágazatonként a tárgyidőszak végén</v>
          </cell>
          <cell r="F53535" t="str">
            <v>Általános felelősség</v>
          </cell>
          <cell r="G53535" t="str">
            <v>| Függőkár tartalék (tételes) összege | 8 éve bekövetkezett károkra</v>
          </cell>
        </row>
        <row r="53536">
          <cell r="A53536" t="str">
            <v>SIGNAL</v>
          </cell>
          <cell r="B53536">
            <v>40633</v>
          </cell>
          <cell r="C53536" t="str">
            <v>42B3A11208,16</v>
          </cell>
          <cell r="D53536">
            <v>0</v>
          </cell>
          <cell r="E53536" t="str">
            <v>Kárkifizetés és szolgáltatás bemutatása biztosítási ágazatonként a tárgyidőszak végén</v>
          </cell>
          <cell r="F53536" t="str">
            <v>Általános felelősség</v>
          </cell>
          <cell r="G53536" t="str">
            <v>| Függőkár tartalék (tételes) összege | 7 éve bekövetkezett károkra</v>
          </cell>
        </row>
        <row r="53537">
          <cell r="A53537" t="str">
            <v>SIGNAL</v>
          </cell>
          <cell r="B53537">
            <v>40633</v>
          </cell>
          <cell r="C53537" t="str">
            <v>42B3A11208,17</v>
          </cell>
          <cell r="D53537">
            <v>0</v>
          </cell>
          <cell r="E53537" t="str">
            <v>Kárkifizetés és szolgáltatás bemutatása biztosítási ágazatonként a tárgyidőszak végén</v>
          </cell>
          <cell r="F53537" t="str">
            <v>Általános felelősség</v>
          </cell>
          <cell r="G53537" t="str">
            <v>| Függőkár tartalék (tételes) összege | 6 éve bekövetkezett károkra</v>
          </cell>
        </row>
        <row r="53538">
          <cell r="A53538" t="str">
            <v>SIGNAL</v>
          </cell>
          <cell r="B53538">
            <v>40633</v>
          </cell>
          <cell r="C53538" t="str">
            <v>42B3A11208,18</v>
          </cell>
          <cell r="D53538">
            <v>0</v>
          </cell>
          <cell r="E53538" t="str">
            <v>Kárkifizetés és szolgáltatás bemutatása biztosítási ágazatonként a tárgyidőszak végén</v>
          </cell>
          <cell r="F53538" t="str">
            <v>Általános felelősség</v>
          </cell>
          <cell r="G53538" t="str">
            <v>| Függőkár tartalék (tételes) összege | 5 éve bekövetkezett károkra</v>
          </cell>
        </row>
        <row r="53539">
          <cell r="A53539" t="str">
            <v>SIGNAL</v>
          </cell>
          <cell r="B53539">
            <v>40633</v>
          </cell>
          <cell r="C53539" t="str">
            <v>42B3A11208,19</v>
          </cell>
          <cell r="D53539">
            <v>55000</v>
          </cell>
          <cell r="E53539" t="str">
            <v>Kárkifizetés és szolgáltatás bemutatása biztosítási ágazatonként a tárgyidőszak végén</v>
          </cell>
          <cell r="F53539" t="str">
            <v>Általános felelősség</v>
          </cell>
          <cell r="G53539" t="str">
            <v>| Függőkár tartalék (tételes) összege | 4 éve bekövetkezett károkra</v>
          </cell>
        </row>
        <row r="53540">
          <cell r="A53540" t="str">
            <v>SIGNAL</v>
          </cell>
          <cell r="B53540">
            <v>40633</v>
          </cell>
          <cell r="C53540" t="str">
            <v>42B3A11208,20</v>
          </cell>
          <cell r="D53540">
            <v>55000</v>
          </cell>
          <cell r="E53540" t="str">
            <v>Kárkifizetés és szolgáltatás bemutatása biztosítási ágazatonként a tárgyidőszak végén</v>
          </cell>
          <cell r="F53540" t="str">
            <v>Általános felelősség</v>
          </cell>
          <cell r="G53540" t="str">
            <v>| Függőkár tartalék (tételes) összege | 3 éve bekövetkezett károkra</v>
          </cell>
        </row>
        <row r="53541">
          <cell r="A53541" t="str">
            <v>SIGNAL</v>
          </cell>
          <cell r="B53541">
            <v>40633</v>
          </cell>
          <cell r="C53541" t="str">
            <v>42B3A11208,21</v>
          </cell>
          <cell r="D53541">
            <v>0</v>
          </cell>
          <cell r="E53541" t="str">
            <v>Kárkifizetés és szolgáltatás bemutatása biztosítási ágazatonként a tárgyidőszak végén</v>
          </cell>
          <cell r="F53541" t="str">
            <v>Általános felelősség</v>
          </cell>
          <cell r="G53541" t="str">
            <v>| Függőkár tartalék (tételes) összege | 2 éve bekövetkezett károkra</v>
          </cell>
        </row>
        <row r="53542">
          <cell r="A53542" t="str">
            <v>SIGNAL</v>
          </cell>
          <cell r="B53542">
            <v>40633</v>
          </cell>
          <cell r="C53542" t="str">
            <v>42B3A11208,22</v>
          </cell>
          <cell r="D53542">
            <v>0</v>
          </cell>
          <cell r="E53542" t="str">
            <v>Kárkifizetés és szolgáltatás bemutatása biztosítási ágazatonként a tárgyidőszak végén</v>
          </cell>
          <cell r="F53542" t="str">
            <v>Általános felelősség</v>
          </cell>
          <cell r="G53542" t="str">
            <v>| Függőkár tartalék (tételes) összege | Előző évben bekövetkezett károkra</v>
          </cell>
        </row>
        <row r="53543">
          <cell r="A53543" t="str">
            <v>SIGNAL</v>
          </cell>
          <cell r="B53543">
            <v>40633</v>
          </cell>
          <cell r="C53543" t="str">
            <v>42B3A11208,23</v>
          </cell>
          <cell r="D53543">
            <v>55000</v>
          </cell>
          <cell r="E53543" t="str">
            <v>Kárkifizetés és szolgáltatás bemutatása biztosítási ágazatonként a tárgyidőszak végén</v>
          </cell>
          <cell r="F53543" t="str">
            <v>Általános felelősség</v>
          </cell>
          <cell r="G53543" t="str">
            <v>| Függőkár tartalék (tételes) összege | Tárgyidőszakban bekövetkezett károkra</v>
          </cell>
        </row>
        <row r="53544">
          <cell r="A53544" t="str">
            <v>SIGNAL</v>
          </cell>
          <cell r="B53544">
            <v>40633</v>
          </cell>
          <cell r="C53544" t="str">
            <v>42B3A11208,24</v>
          </cell>
          <cell r="D53544">
            <v>165000</v>
          </cell>
          <cell r="E53544" t="str">
            <v>Kárkifizetés és szolgáltatás bemutatása biztosítási ágazatonként a tárgyidőszak végén</v>
          </cell>
          <cell r="F53544" t="str">
            <v>Általános felelősség</v>
          </cell>
          <cell r="G53544" t="str">
            <v>| Függőkár tartalék (tételes) összege | Összesen</v>
          </cell>
        </row>
        <row r="53545">
          <cell r="A53545" t="str">
            <v>SIGNAL</v>
          </cell>
          <cell r="B53545">
            <v>40633</v>
          </cell>
          <cell r="C53545" t="str">
            <v>42B3A11208,25</v>
          </cell>
          <cell r="D53545">
            <v>0</v>
          </cell>
          <cell r="E53545" t="str">
            <v>Kárkifizetés és szolgáltatás bemutatása biztosítási ágazatonként a tárgyidőszak végén</v>
          </cell>
          <cell r="F53545" t="str">
            <v>Általános felelősség</v>
          </cell>
          <cell r="G53545" t="str">
            <v>| IBNR tartalék összege | Több, mint 9 éve bekövetkezett károkra</v>
          </cell>
        </row>
        <row r="53546">
          <cell r="A53546" t="str">
            <v>SIGNAL</v>
          </cell>
          <cell r="B53546">
            <v>40633</v>
          </cell>
          <cell r="C53546" t="str">
            <v>42B3A11208,26</v>
          </cell>
          <cell r="D53546">
            <v>0</v>
          </cell>
          <cell r="E53546" t="str">
            <v>Kárkifizetés és szolgáltatás bemutatása biztosítási ágazatonként a tárgyidőszak végén</v>
          </cell>
          <cell r="F53546" t="str">
            <v>Általános felelősség</v>
          </cell>
          <cell r="G53546" t="str">
            <v>| IBNR tartalék összege | 9 éve bekövetkezett károkra</v>
          </cell>
        </row>
        <row r="53547">
          <cell r="A53547" t="str">
            <v>SIGNAL</v>
          </cell>
          <cell r="B53547">
            <v>40633</v>
          </cell>
          <cell r="C53547" t="str">
            <v>42B3A11208,27</v>
          </cell>
          <cell r="D53547">
            <v>0</v>
          </cell>
          <cell r="E53547" t="str">
            <v>Kárkifizetés és szolgáltatás bemutatása biztosítási ágazatonként a tárgyidőszak végén</v>
          </cell>
          <cell r="F53547" t="str">
            <v>Általános felelősség</v>
          </cell>
          <cell r="G53547" t="str">
            <v>| IBNR tartalék összege | 8 éve bekövetkezett károkra</v>
          </cell>
        </row>
        <row r="53548">
          <cell r="A53548" t="str">
            <v>SIGNAL</v>
          </cell>
          <cell r="B53548">
            <v>40633</v>
          </cell>
          <cell r="C53548" t="str">
            <v>42B3A11208,28</v>
          </cell>
          <cell r="D53548">
            <v>0</v>
          </cell>
          <cell r="E53548" t="str">
            <v>Kárkifizetés és szolgáltatás bemutatása biztosítási ágazatonként a tárgyidőszak végén</v>
          </cell>
          <cell r="F53548" t="str">
            <v>Általános felelősség</v>
          </cell>
          <cell r="G53548" t="str">
            <v>| IBNR tartalék összege | 7 éve bekövetkezett károkra</v>
          </cell>
        </row>
        <row r="53549">
          <cell r="A53549" t="str">
            <v>SIGNAL</v>
          </cell>
          <cell r="B53549">
            <v>40633</v>
          </cell>
          <cell r="C53549" t="str">
            <v>42B3A11208,29</v>
          </cell>
          <cell r="D53549">
            <v>0</v>
          </cell>
          <cell r="E53549" t="str">
            <v>Kárkifizetés és szolgáltatás bemutatása biztosítási ágazatonként a tárgyidőszak végén</v>
          </cell>
          <cell r="F53549" t="str">
            <v>Általános felelősség</v>
          </cell>
          <cell r="G53549" t="str">
            <v>| IBNR tartalék összege | 6 éve bekövetkezett károkra</v>
          </cell>
        </row>
        <row r="53550">
          <cell r="A53550" t="str">
            <v>SIGNAL</v>
          </cell>
          <cell r="B53550">
            <v>40633</v>
          </cell>
          <cell r="C53550" t="str">
            <v>42B3A11208,30</v>
          </cell>
          <cell r="D53550">
            <v>0</v>
          </cell>
          <cell r="E53550" t="str">
            <v>Kárkifizetés és szolgáltatás bemutatása biztosítási ágazatonként a tárgyidőszak végén</v>
          </cell>
          <cell r="F53550" t="str">
            <v>Általános felelősség</v>
          </cell>
          <cell r="G53550" t="str">
            <v>| IBNR tartalék összege | 5 éve bekövetkezett károkra</v>
          </cell>
        </row>
        <row r="53551">
          <cell r="A53551" t="str">
            <v>SIGNAL</v>
          </cell>
          <cell r="B53551">
            <v>40633</v>
          </cell>
          <cell r="C53551" t="str">
            <v>42B3A11208,31</v>
          </cell>
          <cell r="D53551">
            <v>2000</v>
          </cell>
          <cell r="E53551" t="str">
            <v>Kárkifizetés és szolgáltatás bemutatása biztosítási ágazatonként a tárgyidőszak végén</v>
          </cell>
          <cell r="F53551" t="str">
            <v>Általános felelősség</v>
          </cell>
          <cell r="G53551" t="str">
            <v>| IBNR tartalék összege | 4 éve bekövetkezett károkra</v>
          </cell>
        </row>
        <row r="53552">
          <cell r="A53552" t="str">
            <v>SIGNAL</v>
          </cell>
          <cell r="B53552">
            <v>40633</v>
          </cell>
          <cell r="C53552" t="str">
            <v>42B3A11208,32</v>
          </cell>
          <cell r="D53552">
            <v>28000</v>
          </cell>
          <cell r="E53552" t="str">
            <v>Kárkifizetés és szolgáltatás bemutatása biztosítási ágazatonként a tárgyidőszak végén</v>
          </cell>
          <cell r="F53552" t="str">
            <v>Általános felelősség</v>
          </cell>
          <cell r="G53552" t="str">
            <v>| IBNR tartalék összege | 3 éve bekövetkezett károkra</v>
          </cell>
        </row>
        <row r="53553">
          <cell r="A53553" t="str">
            <v>SIGNAL</v>
          </cell>
          <cell r="B53553">
            <v>40633</v>
          </cell>
          <cell r="C53553" t="str">
            <v>42B3A11208,33</v>
          </cell>
          <cell r="D53553">
            <v>298000</v>
          </cell>
          <cell r="E53553" t="str">
            <v>Kárkifizetés és szolgáltatás bemutatása biztosítási ágazatonként a tárgyidőszak végén</v>
          </cell>
          <cell r="F53553" t="str">
            <v>Általános felelősség</v>
          </cell>
          <cell r="G53553" t="str">
            <v>| IBNR tartalék összege | 2 éve bekövetkezett károkra</v>
          </cell>
        </row>
        <row r="53554">
          <cell r="A53554" t="str">
            <v>SIGNAL</v>
          </cell>
          <cell r="B53554">
            <v>40633</v>
          </cell>
          <cell r="C53554" t="str">
            <v>42B3A11208,34</v>
          </cell>
          <cell r="D53554">
            <v>656000</v>
          </cell>
          <cell r="E53554" t="str">
            <v>Kárkifizetés és szolgáltatás bemutatása biztosítási ágazatonként a tárgyidőszak végén</v>
          </cell>
          <cell r="F53554" t="str">
            <v>Általános felelősség</v>
          </cell>
          <cell r="G53554" t="str">
            <v>| IBNR tartalék összege | Előző évben bekövetkezett károkra</v>
          </cell>
        </row>
        <row r="53555">
          <cell r="A53555" t="str">
            <v>SIGNAL</v>
          </cell>
          <cell r="B53555">
            <v>40633</v>
          </cell>
          <cell r="C53555" t="str">
            <v>42B3A11208,35</v>
          </cell>
          <cell r="D53555">
            <v>666000</v>
          </cell>
          <cell r="E53555" t="str">
            <v>Kárkifizetés és szolgáltatás bemutatása biztosítási ágazatonként a tárgyidőszak végén</v>
          </cell>
          <cell r="F53555" t="str">
            <v>Általános felelősség</v>
          </cell>
          <cell r="G53555" t="str">
            <v>| IBNR tartalék összege | Tárgyidőszakban bekövetkezett károkra</v>
          </cell>
        </row>
        <row r="53556">
          <cell r="A53556" t="str">
            <v>SIGNAL</v>
          </cell>
          <cell r="B53556">
            <v>40633</v>
          </cell>
          <cell r="C53556" t="str">
            <v>42B3A11208,36</v>
          </cell>
          <cell r="D53556">
            <v>1650000</v>
          </cell>
          <cell r="E53556" t="str">
            <v>Kárkifizetés és szolgáltatás bemutatása biztosítási ágazatonként a tárgyidőszak végén</v>
          </cell>
          <cell r="F53556" t="str">
            <v>Általános felelősség</v>
          </cell>
          <cell r="G53556" t="str">
            <v>| IBNR tartalék összege | Összesen</v>
          </cell>
        </row>
        <row r="53557">
          <cell r="A53557" t="str">
            <v>SIGNAL</v>
          </cell>
          <cell r="B53557">
            <v>40633</v>
          </cell>
          <cell r="C53557" t="str">
            <v>42B3A11208,39</v>
          </cell>
          <cell r="D53557">
            <v>0</v>
          </cell>
          <cell r="E53557" t="str">
            <v>Kárkifizetés és szolgáltatás bemutatása biztosítási ágazatonként a tárgyidőszak végén</v>
          </cell>
          <cell r="F53557" t="str">
            <v>Általános felelősség</v>
          </cell>
          <cell r="G53557" t="str">
            <v>| Matematikai tartalék összege | Összesen</v>
          </cell>
        </row>
        <row r="53558">
          <cell r="A53558" t="str">
            <v>SIGNAL</v>
          </cell>
          <cell r="B53558">
            <v>40633</v>
          </cell>
          <cell r="C53558" t="str">
            <v>42B3A11208,40</v>
          </cell>
          <cell r="D53558" t="str">
            <v>E</v>
          </cell>
          <cell r="E53558" t="str">
            <v>Kárkifizetés és szolgáltatás bemutatása biztosítási ágazatonként a tárgyidőszak végén</v>
          </cell>
          <cell r="F53558" t="str">
            <v>Általános felelősség</v>
          </cell>
        </row>
        <row r="53559">
          <cell r="A53559" t="str">
            <v>SIGNAL</v>
          </cell>
          <cell r="B53559">
            <v>40633</v>
          </cell>
          <cell r="C53559" t="str">
            <v>42B3A11209,12</v>
          </cell>
          <cell r="D53559">
            <v>0</v>
          </cell>
          <cell r="E53559" t="str">
            <v>Kárkifizetés és szolgáltatás bemutatása biztosítási ágazatonként a tárgyidőszak végén</v>
          </cell>
          <cell r="F53559" t="str">
            <v>Hitel</v>
          </cell>
          <cell r="G53559" t="str">
            <v>| Tárgyidőszaki kárkifizetés összege | Összesen</v>
          </cell>
        </row>
        <row r="53560">
          <cell r="A53560" t="str">
            <v>SIGNAL</v>
          </cell>
          <cell r="B53560">
            <v>40633</v>
          </cell>
          <cell r="C53560" t="str">
            <v>42B3A11209,24</v>
          </cell>
          <cell r="D53560">
            <v>0</v>
          </cell>
          <cell r="E53560" t="str">
            <v>Kárkifizetés és szolgáltatás bemutatása biztosítási ágazatonként a tárgyidőszak végén</v>
          </cell>
          <cell r="F53560" t="str">
            <v>Hitel</v>
          </cell>
          <cell r="G53560" t="str">
            <v>| Függőkár tartalék (tételes) összege | Összesen</v>
          </cell>
        </row>
        <row r="53561">
          <cell r="A53561" t="str">
            <v>SIGNAL</v>
          </cell>
          <cell r="B53561">
            <v>40633</v>
          </cell>
          <cell r="C53561" t="str">
            <v>42B3A11209,36</v>
          </cell>
          <cell r="D53561">
            <v>0</v>
          </cell>
          <cell r="E53561" t="str">
            <v>Kárkifizetés és szolgáltatás bemutatása biztosítási ágazatonként a tárgyidőszak végén</v>
          </cell>
          <cell r="F53561" t="str">
            <v>Hitel</v>
          </cell>
          <cell r="G53561" t="str">
            <v>| IBNR tartalék összege | Összesen</v>
          </cell>
        </row>
        <row r="53562">
          <cell r="A53562" t="str">
            <v>SIGNAL</v>
          </cell>
          <cell r="B53562">
            <v>40633</v>
          </cell>
          <cell r="C53562" t="str">
            <v>42B3A11209,39</v>
          </cell>
          <cell r="D53562">
            <v>0</v>
          </cell>
          <cell r="E53562" t="str">
            <v>Kárkifizetés és szolgáltatás bemutatása biztosítási ágazatonként a tárgyidőszak végén</v>
          </cell>
          <cell r="F53562" t="str">
            <v>Hitel</v>
          </cell>
          <cell r="G53562" t="str">
            <v>| Matematikai tartalék összege | Összesen</v>
          </cell>
        </row>
        <row r="53563">
          <cell r="A53563" t="str">
            <v>SIGNAL</v>
          </cell>
          <cell r="B53563">
            <v>40633</v>
          </cell>
          <cell r="C53563" t="str">
            <v>42B3A11209,40</v>
          </cell>
          <cell r="D53563" t="str">
            <v>E</v>
          </cell>
          <cell r="E53563" t="str">
            <v>Kárkifizetés és szolgáltatás bemutatása biztosítási ágazatonként a tárgyidőszak végén</v>
          </cell>
          <cell r="F53563" t="str">
            <v>Hitel</v>
          </cell>
        </row>
        <row r="53564">
          <cell r="A53564" t="str">
            <v>SIGNAL</v>
          </cell>
          <cell r="B53564">
            <v>40633</v>
          </cell>
          <cell r="C53564" t="str">
            <v>42B3A11210,12</v>
          </cell>
          <cell r="D53564">
            <v>0</v>
          </cell>
          <cell r="E53564" t="str">
            <v>Kárkifizetés és szolgáltatás bemutatása biztosítási ágazatonként a tárgyidőszak végén</v>
          </cell>
          <cell r="F53564" t="str">
            <v>Kezesség</v>
          </cell>
          <cell r="G53564" t="str">
            <v>| Tárgyidőszaki kárkifizetés összege | Összesen</v>
          </cell>
        </row>
        <row r="53565">
          <cell r="A53565" t="str">
            <v>SIGNAL</v>
          </cell>
          <cell r="B53565">
            <v>40633</v>
          </cell>
          <cell r="C53565" t="str">
            <v>42B3A11210,24</v>
          </cell>
          <cell r="D53565">
            <v>0</v>
          </cell>
          <cell r="E53565" t="str">
            <v>Kárkifizetés és szolgáltatás bemutatása biztosítási ágazatonként a tárgyidőszak végén</v>
          </cell>
          <cell r="F53565" t="str">
            <v>Kezesség</v>
          </cell>
          <cell r="G53565" t="str">
            <v>| Függőkár tartalék (tételes) összege | Összesen</v>
          </cell>
        </row>
        <row r="53566">
          <cell r="A53566" t="str">
            <v>SIGNAL</v>
          </cell>
          <cell r="B53566">
            <v>40633</v>
          </cell>
          <cell r="C53566" t="str">
            <v>42B3A11210,36</v>
          </cell>
          <cell r="D53566">
            <v>0</v>
          </cell>
          <cell r="E53566" t="str">
            <v>Kárkifizetés és szolgáltatás bemutatása biztosítási ágazatonként a tárgyidőszak végén</v>
          </cell>
          <cell r="F53566" t="str">
            <v>Kezesség</v>
          </cell>
          <cell r="G53566" t="str">
            <v>| IBNR tartalék összege | Összesen</v>
          </cell>
        </row>
        <row r="53567">
          <cell r="A53567" t="str">
            <v>SIGNAL</v>
          </cell>
          <cell r="B53567">
            <v>40633</v>
          </cell>
          <cell r="C53567" t="str">
            <v>42B3A11210,39</v>
          </cell>
          <cell r="D53567">
            <v>0</v>
          </cell>
          <cell r="E53567" t="str">
            <v>Kárkifizetés és szolgáltatás bemutatása biztosítási ágazatonként a tárgyidőszak végén</v>
          </cell>
          <cell r="F53567" t="str">
            <v>Kezesség</v>
          </cell>
          <cell r="G53567" t="str">
            <v>| Matematikai tartalék összege | Összesen</v>
          </cell>
        </row>
        <row r="53568">
          <cell r="A53568" t="str">
            <v>SIGNAL</v>
          </cell>
          <cell r="B53568">
            <v>40633</v>
          </cell>
          <cell r="C53568" t="str">
            <v>42B3A11210,40</v>
          </cell>
          <cell r="D53568" t="str">
            <v>E</v>
          </cell>
          <cell r="E53568" t="str">
            <v>Kárkifizetés és szolgáltatás bemutatása biztosítási ágazatonként a tárgyidőszak végén</v>
          </cell>
          <cell r="F53568" t="str">
            <v>Kezesség</v>
          </cell>
        </row>
        <row r="53569">
          <cell r="A53569" t="str">
            <v>SIGNAL</v>
          </cell>
          <cell r="B53569">
            <v>40633</v>
          </cell>
          <cell r="C53569" t="str">
            <v>42B3A11211,12</v>
          </cell>
          <cell r="D53569">
            <v>0</v>
          </cell>
          <cell r="E53569" t="str">
            <v>Kárkifizetés és szolgáltatás bemutatása biztosítási ágazatonként a tárgyidőszak végén</v>
          </cell>
          <cell r="F53569" t="str">
            <v>Különböző pénzügyi veszteségek</v>
          </cell>
          <cell r="G53569" t="str">
            <v>| Tárgyidőszaki kárkifizetés összege | Összesen</v>
          </cell>
        </row>
        <row r="53570">
          <cell r="A53570" t="str">
            <v>SIGNAL</v>
          </cell>
          <cell r="B53570">
            <v>40633</v>
          </cell>
          <cell r="C53570" t="str">
            <v>42B3A11211,24</v>
          </cell>
          <cell r="D53570">
            <v>0</v>
          </cell>
          <cell r="E53570" t="str">
            <v>Kárkifizetés és szolgáltatás bemutatása biztosítási ágazatonként a tárgyidőszak végén</v>
          </cell>
          <cell r="F53570" t="str">
            <v>Különböző pénzügyi veszteségek</v>
          </cell>
          <cell r="G53570" t="str">
            <v>| Függőkár tartalék (tételes) összege | Összesen</v>
          </cell>
        </row>
        <row r="53571">
          <cell r="A53571" t="str">
            <v>SIGNAL</v>
          </cell>
          <cell r="B53571">
            <v>40633</v>
          </cell>
          <cell r="C53571" t="str">
            <v>42B3A11211,36</v>
          </cell>
          <cell r="D53571">
            <v>0</v>
          </cell>
          <cell r="E53571" t="str">
            <v>Kárkifizetés és szolgáltatás bemutatása biztosítási ágazatonként a tárgyidőszak végén</v>
          </cell>
          <cell r="F53571" t="str">
            <v>Különböző pénzügyi veszteségek</v>
          </cell>
          <cell r="G53571" t="str">
            <v>| IBNR tartalék összege | Összesen</v>
          </cell>
        </row>
        <row r="53572">
          <cell r="A53572" t="str">
            <v>SIGNAL</v>
          </cell>
          <cell r="B53572">
            <v>40633</v>
          </cell>
          <cell r="C53572" t="str">
            <v>42B3A11211,39</v>
          </cell>
          <cell r="D53572">
            <v>0</v>
          </cell>
          <cell r="E53572" t="str">
            <v>Kárkifizetés és szolgáltatás bemutatása biztosítási ágazatonként a tárgyidőszak végén</v>
          </cell>
          <cell r="F53572" t="str">
            <v>Különböző pénzügyi veszteségek</v>
          </cell>
          <cell r="G53572" t="str">
            <v>| Matematikai tartalék összege | Összesen</v>
          </cell>
        </row>
        <row r="53573">
          <cell r="A53573" t="str">
            <v>SIGNAL</v>
          </cell>
          <cell r="B53573">
            <v>40633</v>
          </cell>
          <cell r="C53573" t="str">
            <v>42B3A11211,40</v>
          </cell>
          <cell r="D53573" t="str">
            <v>E</v>
          </cell>
          <cell r="E53573" t="str">
            <v>Kárkifizetés és szolgáltatás bemutatása biztosítási ágazatonként a tárgyidőszak végén</v>
          </cell>
          <cell r="F53573" t="str">
            <v>Különböző pénzügyi veszteségek</v>
          </cell>
        </row>
        <row r="53574">
          <cell r="A53574" t="str">
            <v>SIGNAL</v>
          </cell>
          <cell r="B53574">
            <v>40633</v>
          </cell>
          <cell r="C53574" t="str">
            <v>42B3A11212,12</v>
          </cell>
          <cell r="D53574">
            <v>0</v>
          </cell>
          <cell r="E53574" t="str">
            <v>Kárkifizetés és szolgáltatás bemutatása biztosítási ágazatonként a tárgyidőszak végén</v>
          </cell>
          <cell r="F53574" t="str">
            <v>Jogvédelem</v>
          </cell>
          <cell r="G53574" t="str">
            <v>| Tárgyidőszaki kárkifizetés összege | Összesen</v>
          </cell>
        </row>
        <row r="53575">
          <cell r="A53575" t="str">
            <v>SIGNAL</v>
          </cell>
          <cell r="B53575">
            <v>40633</v>
          </cell>
          <cell r="C53575" t="str">
            <v>42B3A11212,24</v>
          </cell>
          <cell r="D53575">
            <v>0</v>
          </cell>
          <cell r="E53575" t="str">
            <v>Kárkifizetés és szolgáltatás bemutatása biztosítási ágazatonként a tárgyidőszak végén</v>
          </cell>
          <cell r="F53575" t="str">
            <v>Jogvédelem</v>
          </cell>
          <cell r="G53575" t="str">
            <v>| Függőkár tartalék (tételes) összege | Összesen</v>
          </cell>
        </row>
        <row r="53576">
          <cell r="A53576" t="str">
            <v>SIGNAL</v>
          </cell>
          <cell r="B53576">
            <v>40633</v>
          </cell>
          <cell r="C53576" t="str">
            <v>42B3A11212,36</v>
          </cell>
          <cell r="D53576">
            <v>0</v>
          </cell>
          <cell r="E53576" t="str">
            <v>Kárkifizetés és szolgáltatás bemutatása biztosítási ágazatonként a tárgyidőszak végén</v>
          </cell>
          <cell r="F53576" t="str">
            <v>Jogvédelem</v>
          </cell>
          <cell r="G53576" t="str">
            <v>| IBNR tartalék összege | Összesen</v>
          </cell>
        </row>
        <row r="53577">
          <cell r="A53577" t="str">
            <v>SIGNAL</v>
          </cell>
          <cell r="B53577">
            <v>40633</v>
          </cell>
          <cell r="C53577" t="str">
            <v>42B3A11212,39</v>
          </cell>
          <cell r="D53577">
            <v>0</v>
          </cell>
          <cell r="E53577" t="str">
            <v>Kárkifizetés és szolgáltatás bemutatása biztosítási ágazatonként a tárgyidőszak végén</v>
          </cell>
          <cell r="F53577" t="str">
            <v>Jogvédelem</v>
          </cell>
          <cell r="G53577" t="str">
            <v>| Matematikai tartalék összege | Összesen</v>
          </cell>
        </row>
        <row r="53578">
          <cell r="A53578" t="str">
            <v>SIGNAL</v>
          </cell>
          <cell r="B53578">
            <v>40633</v>
          </cell>
          <cell r="C53578" t="str">
            <v>42B3A11212,40</v>
          </cell>
          <cell r="D53578" t="str">
            <v>E</v>
          </cell>
          <cell r="E53578" t="str">
            <v>Kárkifizetés és szolgáltatás bemutatása biztosítási ágazatonként a tárgyidőszak végén</v>
          </cell>
          <cell r="F53578" t="str">
            <v>Jogvédelem</v>
          </cell>
        </row>
        <row r="53579">
          <cell r="A53579" t="str">
            <v>SIGNAL</v>
          </cell>
          <cell r="B53579">
            <v>40633</v>
          </cell>
          <cell r="C53579" t="str">
            <v>42B3A11213,12</v>
          </cell>
          <cell r="D53579">
            <v>0</v>
          </cell>
          <cell r="E53579" t="str">
            <v>Kárkifizetés és szolgáltatás bemutatása biztosítási ágazatonként a tárgyidőszak végén</v>
          </cell>
          <cell r="F53579" t="str">
            <v>Segítségnyújtás</v>
          </cell>
          <cell r="G53579" t="str">
            <v>| Tárgyidőszaki kárkifizetés összege | Összesen</v>
          </cell>
        </row>
        <row r="53580">
          <cell r="A53580" t="str">
            <v>SIGNAL</v>
          </cell>
          <cell r="B53580">
            <v>40633</v>
          </cell>
          <cell r="C53580" t="str">
            <v>42B3A11213,24</v>
          </cell>
          <cell r="D53580">
            <v>0</v>
          </cell>
          <cell r="E53580" t="str">
            <v>Kárkifizetés és szolgáltatás bemutatása biztosítási ágazatonként a tárgyidőszak végén</v>
          </cell>
          <cell r="F53580" t="str">
            <v>Segítségnyújtás</v>
          </cell>
          <cell r="G53580" t="str">
            <v>| Függőkár tartalék (tételes) összege | Összesen</v>
          </cell>
        </row>
        <row r="53581">
          <cell r="A53581" t="str">
            <v>SIGNAL</v>
          </cell>
          <cell r="B53581">
            <v>40633</v>
          </cell>
          <cell r="C53581" t="str">
            <v>42B3A11213,36</v>
          </cell>
          <cell r="D53581">
            <v>0</v>
          </cell>
          <cell r="E53581" t="str">
            <v>Kárkifizetés és szolgáltatás bemutatása biztosítási ágazatonként a tárgyidőszak végén</v>
          </cell>
          <cell r="F53581" t="str">
            <v>Segítségnyújtás</v>
          </cell>
          <cell r="G53581" t="str">
            <v>| IBNR tartalék összege | Összesen</v>
          </cell>
        </row>
        <row r="53582">
          <cell r="A53582" t="str">
            <v>SIGNAL</v>
          </cell>
          <cell r="B53582">
            <v>40633</v>
          </cell>
          <cell r="C53582" t="str">
            <v>42B3A11213,39</v>
          </cell>
          <cell r="D53582">
            <v>0</v>
          </cell>
          <cell r="E53582" t="str">
            <v>Kárkifizetés és szolgáltatás bemutatása biztosítási ágazatonként a tárgyidőszak végén</v>
          </cell>
          <cell r="F53582" t="str">
            <v>Segítségnyújtás</v>
          </cell>
          <cell r="G53582" t="str">
            <v>| Matematikai tartalék összege | Összesen</v>
          </cell>
        </row>
        <row r="53583">
          <cell r="A53583" t="str">
            <v>SIGNAL</v>
          </cell>
          <cell r="B53583">
            <v>40633</v>
          </cell>
          <cell r="C53583" t="str">
            <v>42B3A11213,40</v>
          </cell>
          <cell r="D53583" t="str">
            <v>E</v>
          </cell>
          <cell r="E53583" t="str">
            <v>Kárkifizetés és szolgáltatás bemutatása biztosítási ágazatonként a tárgyidőszak végén</v>
          </cell>
          <cell r="F53583" t="str">
            <v>Segítségnyújtás</v>
          </cell>
        </row>
        <row r="53584">
          <cell r="A53584" t="str">
            <v>SIGNAL</v>
          </cell>
          <cell r="B53584">
            <v>40633</v>
          </cell>
          <cell r="C53584" t="str">
            <v>42B3A11214,12</v>
          </cell>
          <cell r="D53584">
            <v>0</v>
          </cell>
          <cell r="E53584" t="str">
            <v>Kárkifizetés és szolgáltatás bemutatása biztosítási ágazatonként a tárgyidőszak végén</v>
          </cell>
          <cell r="F53584" t="str">
            <v>Temetkezési biztosítás</v>
          </cell>
          <cell r="G53584" t="str">
            <v>| Tárgyidőszaki kárkifizetés összege | Összesen</v>
          </cell>
        </row>
        <row r="53585">
          <cell r="A53585" t="str">
            <v>SIGNAL</v>
          </cell>
          <cell r="B53585">
            <v>40633</v>
          </cell>
          <cell r="C53585" t="str">
            <v>42B3A11214,24</v>
          </cell>
          <cell r="D53585">
            <v>0</v>
          </cell>
          <cell r="E53585" t="str">
            <v>Kárkifizetés és szolgáltatás bemutatása biztosítási ágazatonként a tárgyidőszak végén</v>
          </cell>
          <cell r="F53585" t="str">
            <v>Temetkezési biztosítás</v>
          </cell>
          <cell r="G53585" t="str">
            <v>| Függőkár tartalék (tételes) összege | Összesen</v>
          </cell>
        </row>
        <row r="53586">
          <cell r="A53586" t="str">
            <v>SIGNAL</v>
          </cell>
          <cell r="B53586">
            <v>40633</v>
          </cell>
          <cell r="C53586" t="str">
            <v>42B3A11214,36</v>
          </cell>
          <cell r="D53586">
            <v>0</v>
          </cell>
          <cell r="E53586" t="str">
            <v>Kárkifizetés és szolgáltatás bemutatása biztosítási ágazatonként a tárgyidőszak végén</v>
          </cell>
          <cell r="F53586" t="str">
            <v>Temetkezési biztosítás</v>
          </cell>
          <cell r="G53586" t="str">
            <v>| IBNR tartalék összege | Összesen</v>
          </cell>
        </row>
        <row r="53587">
          <cell r="A53587" t="str">
            <v>SIGNAL</v>
          </cell>
          <cell r="B53587">
            <v>40633</v>
          </cell>
          <cell r="C53587" t="str">
            <v>42B3A11214,39</v>
          </cell>
          <cell r="D53587">
            <v>0</v>
          </cell>
          <cell r="E53587" t="str">
            <v>Kárkifizetés és szolgáltatás bemutatása biztosítási ágazatonként a tárgyidőszak végén</v>
          </cell>
          <cell r="F53587" t="str">
            <v>Temetkezési biztosítás</v>
          </cell>
          <cell r="G53587" t="str">
            <v>| Matematikai tartalék összege | Összesen</v>
          </cell>
        </row>
        <row r="53588">
          <cell r="A53588" t="str">
            <v>SIGNAL</v>
          </cell>
          <cell r="B53588">
            <v>40633</v>
          </cell>
          <cell r="C53588" t="str">
            <v>42B3A11214,40</v>
          </cell>
          <cell r="D53588" t="str">
            <v>E</v>
          </cell>
          <cell r="E53588" t="str">
            <v>Kárkifizetés és szolgáltatás bemutatása biztosítási ágazatonként a tárgyidőszak végén</v>
          </cell>
          <cell r="F53588" t="str">
            <v>Temetkezési biztosítás</v>
          </cell>
        </row>
        <row r="53589">
          <cell r="A53589" t="str">
            <v>SIGNAL</v>
          </cell>
          <cell r="B53589">
            <v>40724</v>
          </cell>
          <cell r="C53589" t="str">
            <v>42B3A112,1</v>
          </cell>
          <cell r="D53589">
            <v>396000</v>
          </cell>
          <cell r="E53589" t="str">
            <v>Kárkifizetés és szolgáltatás bemutatása biztosítási ágazatonként a tárgyidőszak végén</v>
          </cell>
          <cell r="F53589" t="str">
            <v>Nem élet üzletág részösszesen:</v>
          </cell>
          <cell r="G53589" t="str">
            <v>| | Több, mint 9 éve bekövetkezett károkra</v>
          </cell>
        </row>
        <row r="53590">
          <cell r="A53590" t="str">
            <v>SIGNAL</v>
          </cell>
          <cell r="B53590">
            <v>40724</v>
          </cell>
          <cell r="C53590" t="str">
            <v>42B3A112,10</v>
          </cell>
          <cell r="D53590">
            <v>248780000</v>
          </cell>
          <cell r="E53590" t="str">
            <v>Kárkifizetés és szolgáltatás bemutatása biztosítási ágazatonként a tárgyidőszak végén</v>
          </cell>
          <cell r="F53590" t="str">
            <v>Nem élet üzletág részösszesen:</v>
          </cell>
          <cell r="G53590" t="str">
            <v>| Tárgyidőszaki kárkifizetés összege | Előző évben bekövetkezett károkra</v>
          </cell>
        </row>
        <row r="53591">
          <cell r="A53591" t="str">
            <v>SIGNAL</v>
          </cell>
          <cell r="B53591">
            <v>40724</v>
          </cell>
          <cell r="C53591" t="str">
            <v>42B3A112,11</v>
          </cell>
          <cell r="D53591">
            <v>476929000</v>
          </cell>
          <cell r="E53591" t="str">
            <v>Kárkifizetés és szolgáltatás bemutatása biztosítási ágazatonként a tárgyidőszak végén</v>
          </cell>
          <cell r="F53591" t="str">
            <v>Nem élet üzletág részösszesen:</v>
          </cell>
          <cell r="G53591" t="str">
            <v>| Tárgyidőszaki kárkifizetés összege | Tárgyidőszakban bekövetkezett károkra</v>
          </cell>
        </row>
        <row r="53592">
          <cell r="A53592" t="str">
            <v>SIGNAL</v>
          </cell>
          <cell r="B53592">
            <v>40724</v>
          </cell>
          <cell r="C53592" t="str">
            <v>42B3A112,12</v>
          </cell>
          <cell r="D53592">
            <v>780097000</v>
          </cell>
          <cell r="E53592" t="str">
            <v>Kárkifizetés és szolgáltatás bemutatása biztosítási ágazatonként a tárgyidőszak végén</v>
          </cell>
          <cell r="F53592" t="str">
            <v>Nem élet üzletág részösszesen:</v>
          </cell>
          <cell r="G53592" t="str">
            <v>| Tárgyidőszaki kárkifizetés összege | Összesen</v>
          </cell>
        </row>
        <row r="53593">
          <cell r="A53593" t="str">
            <v>SIGNAL</v>
          </cell>
          <cell r="B53593">
            <v>40724</v>
          </cell>
          <cell r="C53593" t="str">
            <v>42B3A112,13</v>
          </cell>
          <cell r="D53593">
            <v>0</v>
          </cell>
          <cell r="E53593" t="str">
            <v>Kárkifizetés és szolgáltatás bemutatása biztosítási ágazatonként a tárgyidőszak végén</v>
          </cell>
          <cell r="F53593" t="str">
            <v>Nem élet üzletág részösszesen:</v>
          </cell>
          <cell r="G53593" t="str">
            <v>| Függőkár tartalék (tételes) összege | Több, mint 9 éve bekövetkezett károkra</v>
          </cell>
        </row>
        <row r="53594">
          <cell r="A53594" t="str">
            <v>SIGNAL</v>
          </cell>
          <cell r="B53594">
            <v>40724</v>
          </cell>
          <cell r="C53594" t="str">
            <v>42B3A112,14</v>
          </cell>
          <cell r="D53594">
            <v>-20685000</v>
          </cell>
          <cell r="E53594" t="str">
            <v>Kárkifizetés és szolgáltatás bemutatása biztosítási ágazatonként a tárgyidőszak végén</v>
          </cell>
          <cell r="F53594" t="str">
            <v>Nem élet üzletág részösszesen:</v>
          </cell>
          <cell r="G53594" t="str">
            <v>| Függőkár tartalék (tételes) összege | 9 éve bekövetkezett károkra</v>
          </cell>
        </row>
        <row r="53595">
          <cell r="A53595" t="str">
            <v>SIGNAL</v>
          </cell>
          <cell r="B53595">
            <v>40724</v>
          </cell>
          <cell r="C53595" t="str">
            <v>42B3A112,15</v>
          </cell>
          <cell r="D53595">
            <v>0</v>
          </cell>
          <cell r="E53595" t="str">
            <v>Kárkifizetés és szolgáltatás bemutatása biztosítási ágazatonként a tárgyidőszak végén</v>
          </cell>
          <cell r="F53595" t="str">
            <v>Nem élet üzletág részösszesen:</v>
          </cell>
          <cell r="G53595" t="str">
            <v>| Függőkár tartalék (tételes) összege | 8 éve bekövetkezett károkra</v>
          </cell>
        </row>
        <row r="53596">
          <cell r="A53596" t="str">
            <v>SIGNAL</v>
          </cell>
          <cell r="B53596">
            <v>40724</v>
          </cell>
          <cell r="C53596" t="str">
            <v>42B3A112,16</v>
          </cell>
          <cell r="D53596">
            <v>1585000</v>
          </cell>
          <cell r="E53596" t="str">
            <v>Kárkifizetés és szolgáltatás bemutatása biztosítási ágazatonként a tárgyidőszak végén</v>
          </cell>
          <cell r="F53596" t="str">
            <v>Nem élet üzletág részösszesen:</v>
          </cell>
          <cell r="G53596" t="str">
            <v>| Függőkár tartalék (tételes) összege | 7 éve bekövetkezett károkra</v>
          </cell>
        </row>
        <row r="53597">
          <cell r="A53597" t="str">
            <v>SIGNAL</v>
          </cell>
          <cell r="B53597">
            <v>40724</v>
          </cell>
          <cell r="C53597" t="str">
            <v>42B3A112,17</v>
          </cell>
          <cell r="D53597">
            <v>19813000</v>
          </cell>
          <cell r="E53597" t="str">
            <v>Kárkifizetés és szolgáltatás bemutatása biztosítási ágazatonként a tárgyidőszak végén</v>
          </cell>
          <cell r="F53597" t="str">
            <v>Nem élet üzletág részösszesen:</v>
          </cell>
          <cell r="G53597" t="str">
            <v>| Függőkár tartalék (tételes) összege | 6 éve bekövetkezett károkra</v>
          </cell>
        </row>
        <row r="53598">
          <cell r="A53598" t="str">
            <v>SIGNAL</v>
          </cell>
          <cell r="B53598">
            <v>40724</v>
          </cell>
          <cell r="C53598" t="str">
            <v>42B3A112,18</v>
          </cell>
          <cell r="D53598">
            <v>5944000</v>
          </cell>
          <cell r="E53598" t="str">
            <v>Kárkifizetés és szolgáltatás bemutatása biztosítási ágazatonként a tárgyidőszak végén</v>
          </cell>
          <cell r="F53598" t="str">
            <v>Nem élet üzletág részösszesen:</v>
          </cell>
          <cell r="G53598" t="str">
            <v>| Függőkár tartalék (tételes) összege | 5 éve bekövetkezett károkra</v>
          </cell>
        </row>
        <row r="53599">
          <cell r="A53599" t="str">
            <v>SIGNAL</v>
          </cell>
          <cell r="B53599">
            <v>40724</v>
          </cell>
          <cell r="C53599" t="str">
            <v>42B3A112,19</v>
          </cell>
          <cell r="D53599">
            <v>349602000</v>
          </cell>
          <cell r="E53599" t="str">
            <v>Kárkifizetés és szolgáltatás bemutatása biztosítási ágazatonként a tárgyidőszak végén</v>
          </cell>
          <cell r="F53599" t="str">
            <v>Nem élet üzletág részösszesen:</v>
          </cell>
          <cell r="G53599" t="str">
            <v>| Függőkár tartalék (tételes) összege | 4 éve bekövetkezett károkra</v>
          </cell>
        </row>
        <row r="53600">
          <cell r="A53600" t="str">
            <v>SIGNAL</v>
          </cell>
          <cell r="B53600">
            <v>40724</v>
          </cell>
          <cell r="C53600" t="str">
            <v>42B3A112,2</v>
          </cell>
          <cell r="D53600">
            <v>0</v>
          </cell>
          <cell r="E53600" t="str">
            <v>Kárkifizetés és szolgáltatás bemutatása biztosítási ágazatonként a tárgyidőszak végén</v>
          </cell>
          <cell r="F53600" t="str">
            <v>Nem élet üzletág részösszesen:</v>
          </cell>
          <cell r="G53600" t="str">
            <v>| Tárgyidőszaki kárkifizetés összege | 9 éve bekövetkezett károkra</v>
          </cell>
        </row>
        <row r="53601">
          <cell r="A53601" t="str">
            <v>SIGNAL</v>
          </cell>
          <cell r="B53601">
            <v>40724</v>
          </cell>
          <cell r="C53601" t="str">
            <v>42B3A112,20</v>
          </cell>
          <cell r="D53601">
            <v>306364000</v>
          </cell>
          <cell r="E53601" t="str">
            <v>Kárkifizetés és szolgáltatás bemutatása biztosítási ágazatonként a tárgyidőszak végén</v>
          </cell>
          <cell r="F53601" t="str">
            <v>Nem élet üzletág részösszesen:</v>
          </cell>
          <cell r="G53601" t="str">
            <v>| Függőkár tartalék (tételes) összege | 3 éve bekövetkezett károkra</v>
          </cell>
        </row>
        <row r="53602">
          <cell r="A53602" t="str">
            <v>SIGNAL</v>
          </cell>
          <cell r="B53602">
            <v>40724</v>
          </cell>
          <cell r="C53602" t="str">
            <v>42B3A112,21</v>
          </cell>
          <cell r="D53602">
            <v>591829000</v>
          </cell>
          <cell r="E53602" t="str">
            <v>Kárkifizetés és szolgáltatás bemutatása biztosítási ágazatonként a tárgyidőszak végén</v>
          </cell>
          <cell r="F53602" t="str">
            <v>Nem élet üzletág részösszesen:</v>
          </cell>
          <cell r="G53602" t="str">
            <v>| Függőkár tartalék (tételes) összege | 2 éve bekövetkezett károkra</v>
          </cell>
        </row>
        <row r="53603">
          <cell r="A53603" t="str">
            <v>SIGNAL</v>
          </cell>
          <cell r="B53603">
            <v>40724</v>
          </cell>
          <cell r="C53603" t="str">
            <v>42B3A112,22</v>
          </cell>
          <cell r="D53603">
            <v>879458000</v>
          </cell>
          <cell r="E53603" t="str">
            <v>Kárkifizetés és szolgáltatás bemutatása biztosítási ágazatonként a tárgyidőszak végén</v>
          </cell>
          <cell r="F53603" t="str">
            <v>Nem élet üzletág részösszesen:</v>
          </cell>
          <cell r="G53603" t="str">
            <v>| Függőkár tartalék (tételes) összege | Előző évben bekövetkezett károkra</v>
          </cell>
        </row>
        <row r="53604">
          <cell r="A53604" t="str">
            <v>SIGNAL</v>
          </cell>
          <cell r="B53604">
            <v>40724</v>
          </cell>
          <cell r="C53604" t="str">
            <v>42B3A112,23</v>
          </cell>
          <cell r="D53604">
            <v>726715000</v>
          </cell>
          <cell r="E53604" t="str">
            <v>Kárkifizetés és szolgáltatás bemutatása biztosítási ágazatonként a tárgyidőszak végén</v>
          </cell>
          <cell r="F53604" t="str">
            <v>Nem élet üzletág részösszesen:</v>
          </cell>
          <cell r="G53604" t="str">
            <v>| Függőkár tartalék (tételes) összege | Tárgyidőszakban bekövetkezett károkra</v>
          </cell>
        </row>
        <row r="53605">
          <cell r="A53605" t="str">
            <v>SIGNAL</v>
          </cell>
          <cell r="B53605">
            <v>40724</v>
          </cell>
          <cell r="C53605" t="str">
            <v>42B3A112,24</v>
          </cell>
          <cell r="D53605">
            <v>2860625000</v>
          </cell>
          <cell r="E53605" t="str">
            <v>Kárkifizetés és szolgáltatás bemutatása biztosítási ágazatonként a tárgyidőszak végén</v>
          </cell>
          <cell r="F53605" t="str">
            <v>Nem élet üzletág részösszesen:</v>
          </cell>
          <cell r="G53605" t="str">
            <v>| Függőkár tartalék (tételes) összege | Összesen</v>
          </cell>
        </row>
        <row r="53606">
          <cell r="A53606" t="str">
            <v>SIGNAL</v>
          </cell>
          <cell r="B53606">
            <v>40724</v>
          </cell>
          <cell r="C53606" t="str">
            <v>42B3A112,25</v>
          </cell>
          <cell r="D53606">
            <v>0</v>
          </cell>
          <cell r="E53606" t="str">
            <v>Kárkifizetés és szolgáltatás bemutatása biztosítási ágazatonként a tárgyidőszak végén</v>
          </cell>
          <cell r="F53606" t="str">
            <v>Nem élet üzletág részösszesen:</v>
          </cell>
          <cell r="G53606" t="str">
            <v>| IBNR tartalék összege | Több, mint 9 éve bekövetkezett károkra</v>
          </cell>
        </row>
        <row r="53607">
          <cell r="A53607" t="str">
            <v>SIGNAL</v>
          </cell>
          <cell r="B53607">
            <v>40724</v>
          </cell>
          <cell r="C53607" t="str">
            <v>42B3A112,26</v>
          </cell>
          <cell r="D53607">
            <v>0</v>
          </cell>
          <cell r="E53607" t="str">
            <v>Kárkifizetés és szolgáltatás bemutatása biztosítási ágazatonként a tárgyidőszak végén</v>
          </cell>
          <cell r="F53607" t="str">
            <v>Nem élet üzletág részösszesen:</v>
          </cell>
          <cell r="G53607" t="str">
            <v>| IBNR tartalék összege | 9 éve bekövetkezett károkra</v>
          </cell>
        </row>
        <row r="53608">
          <cell r="A53608" t="str">
            <v>SIGNAL</v>
          </cell>
          <cell r="B53608">
            <v>40724</v>
          </cell>
          <cell r="C53608" t="str">
            <v>42B3A112,27</v>
          </cell>
          <cell r="D53608">
            <v>0</v>
          </cell>
          <cell r="E53608" t="str">
            <v>Kárkifizetés és szolgáltatás bemutatása biztosítási ágazatonként a tárgyidőszak végén</v>
          </cell>
          <cell r="F53608" t="str">
            <v>Nem élet üzletág részösszesen:</v>
          </cell>
          <cell r="G53608" t="str">
            <v>| IBNR tartalék összege | 8 éve bekövetkezett károkra</v>
          </cell>
        </row>
        <row r="53609">
          <cell r="A53609" t="str">
            <v>SIGNAL</v>
          </cell>
          <cell r="B53609">
            <v>40724</v>
          </cell>
          <cell r="C53609" t="str">
            <v>42B3A112,28</v>
          </cell>
          <cell r="D53609">
            <v>1000</v>
          </cell>
          <cell r="E53609" t="str">
            <v>Kárkifizetés és szolgáltatás bemutatása biztosítási ágazatonként a tárgyidőszak végén</v>
          </cell>
          <cell r="F53609" t="str">
            <v>Nem élet üzletág részösszesen:</v>
          </cell>
          <cell r="G53609" t="str">
            <v>| IBNR tartalék összege | 7 éve bekövetkezett károkra</v>
          </cell>
        </row>
        <row r="53610">
          <cell r="A53610" t="str">
            <v>SIGNAL</v>
          </cell>
          <cell r="B53610">
            <v>40724</v>
          </cell>
          <cell r="C53610" t="str">
            <v>42B3A112,29</v>
          </cell>
          <cell r="D53610">
            <v>2000</v>
          </cell>
          <cell r="E53610" t="str">
            <v>Kárkifizetés és szolgáltatás bemutatása biztosítási ágazatonként a tárgyidőszak végén</v>
          </cell>
          <cell r="F53610" t="str">
            <v>Nem élet üzletág részösszesen:</v>
          </cell>
          <cell r="G53610" t="str">
            <v>| IBNR tartalék összege | 6 éve bekövetkezett károkra</v>
          </cell>
        </row>
        <row r="53611">
          <cell r="A53611" t="str">
            <v>SIGNAL</v>
          </cell>
          <cell r="B53611">
            <v>40724</v>
          </cell>
          <cell r="C53611" t="str">
            <v>42B3A112,3</v>
          </cell>
          <cell r="D53611">
            <v>0</v>
          </cell>
          <cell r="E53611" t="str">
            <v>Kárkifizetés és szolgáltatás bemutatása biztosítási ágazatonként a tárgyidőszak végén</v>
          </cell>
          <cell r="F53611" t="str">
            <v>Nem élet üzletág részösszesen:</v>
          </cell>
          <cell r="G53611" t="str">
            <v>| Tárgyidőszaki kárkifizetés összege | 8 éve bekövetkezett károkra</v>
          </cell>
        </row>
        <row r="53612">
          <cell r="A53612" t="str">
            <v>SIGNAL</v>
          </cell>
          <cell r="B53612">
            <v>40724</v>
          </cell>
          <cell r="C53612" t="str">
            <v>42B3A112,30</v>
          </cell>
          <cell r="D53612">
            <v>2000</v>
          </cell>
          <cell r="E53612" t="str">
            <v>Kárkifizetés és szolgáltatás bemutatása biztosítási ágazatonként a tárgyidőszak végén</v>
          </cell>
          <cell r="F53612" t="str">
            <v>Nem élet üzletág részösszesen:</v>
          </cell>
          <cell r="G53612" t="str">
            <v>| IBNR tartalék összege | 5 éve bekövetkezett károkra</v>
          </cell>
        </row>
        <row r="53613">
          <cell r="A53613" t="str">
            <v>SIGNAL</v>
          </cell>
          <cell r="B53613">
            <v>40724</v>
          </cell>
          <cell r="C53613" t="str">
            <v>42B3A112,31</v>
          </cell>
          <cell r="D53613">
            <v>6382000</v>
          </cell>
          <cell r="E53613" t="str">
            <v>Kárkifizetés és szolgáltatás bemutatása biztosítási ágazatonként a tárgyidőszak végén</v>
          </cell>
          <cell r="F53613" t="str">
            <v>Nem élet üzletág részösszesen:</v>
          </cell>
          <cell r="G53613" t="str">
            <v>| IBNR tartalék összege | 4 éve bekövetkezett károkra</v>
          </cell>
        </row>
        <row r="53614">
          <cell r="A53614" t="str">
            <v>SIGNAL</v>
          </cell>
          <cell r="B53614">
            <v>40724</v>
          </cell>
          <cell r="C53614" t="str">
            <v>42B3A112,32</v>
          </cell>
          <cell r="D53614">
            <v>11806000</v>
          </cell>
          <cell r="E53614" t="str">
            <v>Kárkifizetés és szolgáltatás bemutatása biztosítási ágazatonként a tárgyidőszak végén</v>
          </cell>
          <cell r="F53614" t="str">
            <v>Nem élet üzletág részösszesen:</v>
          </cell>
          <cell r="G53614" t="str">
            <v>| IBNR tartalék összege | 3 éve bekövetkezett károkra</v>
          </cell>
        </row>
        <row r="53615">
          <cell r="A53615" t="str">
            <v>SIGNAL</v>
          </cell>
          <cell r="B53615">
            <v>40724</v>
          </cell>
          <cell r="C53615" t="str">
            <v>42B3A112,33</v>
          </cell>
          <cell r="D53615">
            <v>33948000</v>
          </cell>
          <cell r="E53615" t="str">
            <v>Kárkifizetés és szolgáltatás bemutatása biztosítási ágazatonként a tárgyidőszak végén</v>
          </cell>
          <cell r="F53615" t="str">
            <v>Nem élet üzletág részösszesen:</v>
          </cell>
          <cell r="G53615" t="str">
            <v>| IBNR tartalék összege | 2 éve bekövetkezett károkra</v>
          </cell>
        </row>
        <row r="53616">
          <cell r="A53616" t="str">
            <v>SIGNAL</v>
          </cell>
          <cell r="B53616">
            <v>40724</v>
          </cell>
          <cell r="C53616" t="str">
            <v>42B3A112,34</v>
          </cell>
          <cell r="D53616">
            <v>114627000</v>
          </cell>
          <cell r="E53616" t="str">
            <v>Kárkifizetés és szolgáltatás bemutatása biztosítási ágazatonként a tárgyidőszak végén</v>
          </cell>
          <cell r="F53616" t="str">
            <v>Nem élet üzletág részösszesen:</v>
          </cell>
          <cell r="G53616" t="str">
            <v>| IBNR tartalék összege | Előző évben bekövetkezett károkra</v>
          </cell>
        </row>
        <row r="53617">
          <cell r="A53617" t="str">
            <v>SIGNAL</v>
          </cell>
          <cell r="B53617">
            <v>40724</v>
          </cell>
          <cell r="C53617" t="str">
            <v>42B3A112,35</v>
          </cell>
          <cell r="D53617">
            <v>238849000</v>
          </cell>
          <cell r="E53617" t="str">
            <v>Kárkifizetés és szolgáltatás bemutatása biztosítási ágazatonként a tárgyidőszak végén</v>
          </cell>
          <cell r="F53617" t="str">
            <v>Nem élet üzletág részösszesen:</v>
          </cell>
          <cell r="G53617" t="str">
            <v>| IBNR tartalék összege | Tárgyidőszakban bekövetkezett károkra</v>
          </cell>
        </row>
        <row r="53618">
          <cell r="A53618" t="str">
            <v>SIGNAL</v>
          </cell>
          <cell r="B53618">
            <v>40724</v>
          </cell>
          <cell r="C53618" t="str">
            <v>42B3A112,36</v>
          </cell>
          <cell r="D53618">
            <v>405617000</v>
          </cell>
          <cell r="E53618" t="str">
            <v>Kárkifizetés és szolgáltatás bemutatása biztosítási ágazatonként a tárgyidőszak végén</v>
          </cell>
          <cell r="F53618" t="str">
            <v>Nem élet üzletág részösszesen:</v>
          </cell>
          <cell r="G53618" t="str">
            <v>| IBNR tartalék összege | Összesen</v>
          </cell>
        </row>
        <row r="53619">
          <cell r="A53619" t="str">
            <v>SIGNAL</v>
          </cell>
          <cell r="B53619">
            <v>40724</v>
          </cell>
          <cell r="C53619" t="str">
            <v>42B3A112,37</v>
          </cell>
          <cell r="D53619">
            <v>166171000</v>
          </cell>
          <cell r="E53619" t="str">
            <v>Kárkifizetés és szolgáltatás bemutatása biztosítási ágazatonként a tárgyidőszak végén</v>
          </cell>
          <cell r="F53619" t="str">
            <v>Nem élet üzletág részösszesen:</v>
          </cell>
          <cell r="G53619" t="str">
            <v>| Matematikai tartalék összege | Tárgyidőszakot megelőzően bekövetkezett károkra</v>
          </cell>
        </row>
        <row r="53620">
          <cell r="A53620" t="str">
            <v>SIGNAL</v>
          </cell>
          <cell r="B53620">
            <v>40724</v>
          </cell>
          <cell r="C53620" t="str">
            <v>42B3A112,38</v>
          </cell>
          <cell r="D53620">
            <v>0</v>
          </cell>
          <cell r="E53620" t="str">
            <v>Kárkifizetés és szolgáltatás bemutatása biztosítási ágazatonként a tárgyidőszak végén</v>
          </cell>
          <cell r="F53620" t="str">
            <v>Nem élet üzletág részösszesen:</v>
          </cell>
          <cell r="G53620" t="str">
            <v>| Matematikai tartalék összege | Tárgyidőszakban bekövetkezett károkra</v>
          </cell>
        </row>
        <row r="53621">
          <cell r="A53621" t="str">
            <v>SIGNAL</v>
          </cell>
          <cell r="B53621">
            <v>40724</v>
          </cell>
          <cell r="C53621" t="str">
            <v>42B3A112,39</v>
          </cell>
          <cell r="D53621">
            <v>166171000</v>
          </cell>
          <cell r="E53621" t="str">
            <v>Kárkifizetés és szolgáltatás bemutatása biztosítási ágazatonként a tárgyidőszak végén</v>
          </cell>
          <cell r="F53621" t="str">
            <v>Nem élet üzletág részösszesen:</v>
          </cell>
          <cell r="G53621" t="str">
            <v>| Matematikai tartalék összege | Összesen</v>
          </cell>
        </row>
        <row r="53622">
          <cell r="A53622" t="str">
            <v>SIGNAL</v>
          </cell>
          <cell r="B53622">
            <v>40724</v>
          </cell>
          <cell r="C53622" t="str">
            <v>42B3A112,4</v>
          </cell>
          <cell r="D53622">
            <v>0</v>
          </cell>
          <cell r="E53622" t="str">
            <v>Kárkifizetés és szolgáltatás bemutatása biztosítási ágazatonként a tárgyidőszak végén</v>
          </cell>
          <cell r="F53622" t="str">
            <v>Nem élet üzletág részösszesen:</v>
          </cell>
          <cell r="G53622" t="str">
            <v>| Tárgyidőszaki kárkifizetés összege | 7 éve bekövetkezett károkra</v>
          </cell>
        </row>
        <row r="53623">
          <cell r="A53623" t="str">
            <v>SIGNAL</v>
          </cell>
          <cell r="B53623">
            <v>40724</v>
          </cell>
          <cell r="C53623" t="str">
            <v>42B3A112,40</v>
          </cell>
          <cell r="D53623" t="str">
            <v>E</v>
          </cell>
          <cell r="E53623" t="str">
            <v>Kárkifizetés és szolgáltatás bemutatása biztosítási ágazatonként a tárgyidőszak végén</v>
          </cell>
          <cell r="F53623" t="str">
            <v>Nem élet üzletág részösszesen:</v>
          </cell>
        </row>
        <row r="53624">
          <cell r="A53624" t="str">
            <v>SIGNAL</v>
          </cell>
          <cell r="B53624">
            <v>40724</v>
          </cell>
          <cell r="C53624" t="str">
            <v>42B3A112,5</v>
          </cell>
          <cell r="D53624">
            <v>5116000</v>
          </cell>
          <cell r="E53624" t="str">
            <v>Kárkifizetés és szolgáltatás bemutatása biztosítási ágazatonként a tárgyidőszak végén</v>
          </cell>
          <cell r="F53624" t="str">
            <v>Nem élet üzletág részösszesen:</v>
          </cell>
          <cell r="G53624" t="str">
            <v>| Tárgyidőszaki kárkifizetés összege | 6 éve bekövetkezett károkra</v>
          </cell>
        </row>
        <row r="53625">
          <cell r="A53625" t="str">
            <v>SIGNAL</v>
          </cell>
          <cell r="B53625">
            <v>40724</v>
          </cell>
          <cell r="C53625" t="str">
            <v>42B3A112,6</v>
          </cell>
          <cell r="D53625">
            <v>0</v>
          </cell>
          <cell r="E53625" t="str">
            <v>Kárkifizetés és szolgáltatás bemutatása biztosítási ágazatonként a tárgyidőszak végén</v>
          </cell>
          <cell r="F53625" t="str">
            <v>Nem élet üzletág részösszesen:</v>
          </cell>
          <cell r="G53625" t="str">
            <v>| Tárgyidőszaki kárkifizetés összege | 5 éve bekövetkezett károkra</v>
          </cell>
        </row>
        <row r="53626">
          <cell r="A53626" t="str">
            <v>SIGNAL</v>
          </cell>
          <cell r="B53626">
            <v>40724</v>
          </cell>
          <cell r="C53626" t="str">
            <v>42B3A112,7</v>
          </cell>
          <cell r="D53626">
            <v>5397000</v>
          </cell>
          <cell r="E53626" t="str">
            <v>Kárkifizetés és szolgáltatás bemutatása biztosítási ágazatonként a tárgyidőszak végén</v>
          </cell>
          <cell r="F53626" t="str">
            <v>Nem élet üzletág részösszesen:</v>
          </cell>
          <cell r="G53626" t="str">
            <v>| Tárgyidőszaki kárkifizetés összege | 4 éve bekövetkezett károkra</v>
          </cell>
        </row>
        <row r="53627">
          <cell r="A53627" t="str">
            <v>SIGNAL</v>
          </cell>
          <cell r="B53627">
            <v>40724</v>
          </cell>
          <cell r="C53627" t="str">
            <v>42B3A112,8</v>
          </cell>
          <cell r="D53627">
            <v>14332000</v>
          </cell>
          <cell r="E53627" t="str">
            <v>Kárkifizetés és szolgáltatás bemutatása biztosítási ágazatonként a tárgyidőszak végén</v>
          </cell>
          <cell r="F53627" t="str">
            <v>Nem élet üzletág részösszesen:</v>
          </cell>
          <cell r="G53627" t="str">
            <v>| Tárgyidőszaki kárkifizetés összege | 3 éve bekövetkezett károkra</v>
          </cell>
        </row>
        <row r="53628">
          <cell r="A53628" t="str">
            <v>SIGNAL</v>
          </cell>
          <cell r="B53628">
            <v>40724</v>
          </cell>
          <cell r="C53628" t="str">
            <v>42B3A112,9</v>
          </cell>
          <cell r="D53628">
            <v>29147000</v>
          </cell>
          <cell r="E53628" t="str">
            <v>Kárkifizetés és szolgáltatás bemutatása biztosítási ágazatonként a tárgyidőszak végén</v>
          </cell>
          <cell r="F53628" t="str">
            <v>Nem élet üzletág részösszesen:</v>
          </cell>
          <cell r="G53628" t="str">
            <v>| Tárgyidőszaki kárkifizetés összege | 2 éve bekövetkezett károkra</v>
          </cell>
        </row>
        <row r="53629">
          <cell r="A53629" t="str">
            <v>SIGNAL</v>
          </cell>
          <cell r="B53629">
            <v>40724</v>
          </cell>
          <cell r="C53629" t="str">
            <v>42B3A11201,10</v>
          </cell>
          <cell r="D53629">
            <v>17409000</v>
          </cell>
          <cell r="E53629" t="str">
            <v>Kárkifizetés és szolgáltatás bemutatása biztosítási ágazatonként a tárgyidőszak végén</v>
          </cell>
          <cell r="F53629" t="str">
            <v>Baleset</v>
          </cell>
          <cell r="G53629" t="str">
            <v>| Tárgyidőszaki kárkifizetés összege | Előző évben bekövetkezett károkra</v>
          </cell>
        </row>
        <row r="53630">
          <cell r="A53630" t="str">
            <v>SIGNAL</v>
          </cell>
          <cell r="B53630">
            <v>40724</v>
          </cell>
          <cell r="C53630" t="str">
            <v>42B3A11201,11</v>
          </cell>
          <cell r="D53630">
            <v>17180000</v>
          </cell>
          <cell r="E53630" t="str">
            <v>Kárkifizetés és szolgáltatás bemutatása biztosítási ágazatonként a tárgyidőszak végén</v>
          </cell>
          <cell r="F53630" t="str">
            <v>Baleset</v>
          </cell>
          <cell r="G53630" t="str">
            <v>| Tárgyidőszaki kárkifizetés összege | Tárgyidőszakban bekövetkezett károkra</v>
          </cell>
        </row>
        <row r="53631">
          <cell r="A53631" t="str">
            <v>SIGNAL</v>
          </cell>
          <cell r="B53631">
            <v>40724</v>
          </cell>
          <cell r="C53631" t="str">
            <v>42B3A11201,12</v>
          </cell>
          <cell r="D53631">
            <v>37732000</v>
          </cell>
          <cell r="E53631" t="str">
            <v>Kárkifizetés és szolgáltatás bemutatása biztosítási ágazatonként a tárgyidőszak végén</v>
          </cell>
          <cell r="F53631" t="str">
            <v>Baleset</v>
          </cell>
          <cell r="G53631" t="str">
            <v>| Tárgyidőszaki kárkifizetés összege | Összesen</v>
          </cell>
        </row>
        <row r="53632">
          <cell r="A53632" t="str">
            <v>SIGNAL</v>
          </cell>
          <cell r="B53632">
            <v>40724</v>
          </cell>
          <cell r="C53632" t="str">
            <v>42B3A11201,13</v>
          </cell>
          <cell r="D53632">
            <v>0</v>
          </cell>
          <cell r="E53632" t="str">
            <v>Kárkifizetés és szolgáltatás bemutatása biztosítási ágazatonként a tárgyidőszak végén</v>
          </cell>
          <cell r="F53632" t="str">
            <v>Baleset</v>
          </cell>
          <cell r="G53632" t="str">
            <v>| Függőkár tartalék (tételes) összege | Több, mint 9 éve bekövetkezett károkra</v>
          </cell>
        </row>
        <row r="53633">
          <cell r="A53633" t="str">
            <v>SIGNAL</v>
          </cell>
          <cell r="B53633">
            <v>40724</v>
          </cell>
          <cell r="C53633" t="str">
            <v>42B3A11201,14</v>
          </cell>
          <cell r="D53633">
            <v>0</v>
          </cell>
          <cell r="E53633" t="str">
            <v>Kárkifizetés és szolgáltatás bemutatása biztosítási ágazatonként a tárgyidőszak végén</v>
          </cell>
          <cell r="F53633" t="str">
            <v>Baleset</v>
          </cell>
          <cell r="G53633" t="str">
            <v>| Függőkár tartalék (tételes) összege | 9 éve bekövetkezett károkra</v>
          </cell>
        </row>
        <row r="53634">
          <cell r="A53634" t="str">
            <v>SIGNAL</v>
          </cell>
          <cell r="B53634">
            <v>40724</v>
          </cell>
          <cell r="C53634" t="str">
            <v>42B3A11201,15</v>
          </cell>
          <cell r="D53634">
            <v>0</v>
          </cell>
          <cell r="E53634" t="str">
            <v>Kárkifizetés és szolgáltatás bemutatása biztosítási ágazatonként a tárgyidőszak végén</v>
          </cell>
          <cell r="F53634" t="str">
            <v>Baleset</v>
          </cell>
          <cell r="G53634" t="str">
            <v>| Függőkár tartalék (tételes) összege | 8 éve bekövetkezett károkra</v>
          </cell>
        </row>
        <row r="53635">
          <cell r="A53635" t="str">
            <v>SIGNAL</v>
          </cell>
          <cell r="B53635">
            <v>40724</v>
          </cell>
          <cell r="C53635" t="str">
            <v>42B3A11201,16</v>
          </cell>
          <cell r="D53635">
            <v>0</v>
          </cell>
          <cell r="E53635" t="str">
            <v>Kárkifizetés és szolgáltatás bemutatása biztosítási ágazatonként a tárgyidőszak végén</v>
          </cell>
          <cell r="F53635" t="str">
            <v>Baleset</v>
          </cell>
          <cell r="G53635" t="str">
            <v>| Függőkár tartalék (tételes) összege | 7 éve bekövetkezett károkra</v>
          </cell>
        </row>
        <row r="53636">
          <cell r="A53636" t="str">
            <v>SIGNAL</v>
          </cell>
          <cell r="B53636">
            <v>40724</v>
          </cell>
          <cell r="C53636" t="str">
            <v>42B3A11201,17</v>
          </cell>
          <cell r="D53636">
            <v>0</v>
          </cell>
          <cell r="E53636" t="str">
            <v>Kárkifizetés és szolgáltatás bemutatása biztosítási ágazatonként a tárgyidőszak végén</v>
          </cell>
          <cell r="F53636" t="str">
            <v>Baleset</v>
          </cell>
          <cell r="G53636" t="str">
            <v>| Függőkár tartalék (tételes) összege | 6 éve bekövetkezett károkra</v>
          </cell>
        </row>
        <row r="53637">
          <cell r="A53637" t="str">
            <v>SIGNAL</v>
          </cell>
          <cell r="B53637">
            <v>40724</v>
          </cell>
          <cell r="C53637" t="str">
            <v>42B3A11201,18</v>
          </cell>
          <cell r="D53637">
            <v>0</v>
          </cell>
          <cell r="E53637" t="str">
            <v>Kárkifizetés és szolgáltatás bemutatása biztosítási ágazatonként a tárgyidőszak végén</v>
          </cell>
          <cell r="F53637" t="str">
            <v>Baleset</v>
          </cell>
          <cell r="G53637" t="str">
            <v>| Függőkár tartalék (tételes) összege | 5 éve bekövetkezett károkra</v>
          </cell>
        </row>
        <row r="53638">
          <cell r="A53638" t="str">
            <v>SIGNAL</v>
          </cell>
          <cell r="B53638">
            <v>40724</v>
          </cell>
          <cell r="C53638" t="str">
            <v>42B3A11201,19</v>
          </cell>
          <cell r="D53638">
            <v>9007000</v>
          </cell>
          <cell r="E53638" t="str">
            <v>Kárkifizetés és szolgáltatás bemutatása biztosítási ágazatonként a tárgyidőszak végén</v>
          </cell>
          <cell r="F53638" t="str">
            <v>Baleset</v>
          </cell>
          <cell r="G53638" t="str">
            <v>| Függőkár tartalék (tételes) összege | 4 éve bekövetkezett károkra</v>
          </cell>
        </row>
        <row r="53639">
          <cell r="A53639" t="str">
            <v>SIGNAL</v>
          </cell>
          <cell r="B53639">
            <v>40724</v>
          </cell>
          <cell r="C53639" t="str">
            <v>42B3A11201,20</v>
          </cell>
          <cell r="D53639">
            <v>24503000</v>
          </cell>
          <cell r="E53639" t="str">
            <v>Kárkifizetés és szolgáltatás bemutatása biztosítási ágazatonként a tárgyidőszak végén</v>
          </cell>
          <cell r="F53639" t="str">
            <v>Baleset</v>
          </cell>
          <cell r="G53639" t="str">
            <v>| Függőkár tartalék (tételes) összege | 3 éve bekövetkezett károkra</v>
          </cell>
        </row>
        <row r="53640">
          <cell r="A53640" t="str">
            <v>SIGNAL</v>
          </cell>
          <cell r="B53640">
            <v>40724</v>
          </cell>
          <cell r="C53640" t="str">
            <v>42B3A11201,21</v>
          </cell>
          <cell r="D53640">
            <v>16162000</v>
          </cell>
          <cell r="E53640" t="str">
            <v>Kárkifizetés és szolgáltatás bemutatása biztosítási ágazatonként a tárgyidőszak végén</v>
          </cell>
          <cell r="F53640" t="str">
            <v>Baleset</v>
          </cell>
          <cell r="G53640" t="str">
            <v>| Függőkár tartalék (tételes) összege | 2 éve bekövetkezett károkra</v>
          </cell>
        </row>
        <row r="53641">
          <cell r="A53641" t="str">
            <v>SIGNAL</v>
          </cell>
          <cell r="B53641">
            <v>40724</v>
          </cell>
          <cell r="C53641" t="str">
            <v>42B3A11201,22</v>
          </cell>
          <cell r="D53641">
            <v>24678000</v>
          </cell>
          <cell r="E53641" t="str">
            <v>Kárkifizetés és szolgáltatás bemutatása biztosítási ágazatonként a tárgyidőszak végén</v>
          </cell>
          <cell r="F53641" t="str">
            <v>Baleset</v>
          </cell>
          <cell r="G53641" t="str">
            <v>| Függőkár tartalék (tételes) összege | Előző évben bekövetkezett károkra</v>
          </cell>
        </row>
        <row r="53642">
          <cell r="A53642" t="str">
            <v>SIGNAL</v>
          </cell>
          <cell r="B53642">
            <v>40724</v>
          </cell>
          <cell r="C53642" t="str">
            <v>42B3A11201,23</v>
          </cell>
          <cell r="D53642">
            <v>10868000</v>
          </cell>
          <cell r="E53642" t="str">
            <v>Kárkifizetés és szolgáltatás bemutatása biztosítási ágazatonként a tárgyidőszak végén</v>
          </cell>
          <cell r="F53642" t="str">
            <v>Baleset</v>
          </cell>
          <cell r="G53642" t="str">
            <v>| Függőkár tartalék (tételes) összege | Tárgyidőszakban bekövetkezett károkra</v>
          </cell>
        </row>
        <row r="53643">
          <cell r="A53643" t="str">
            <v>SIGNAL</v>
          </cell>
          <cell r="B53643">
            <v>40724</v>
          </cell>
          <cell r="C53643" t="str">
            <v>42B3A11201,24</v>
          </cell>
          <cell r="D53643">
            <v>85218000</v>
          </cell>
          <cell r="E53643" t="str">
            <v>Kárkifizetés és szolgáltatás bemutatása biztosítási ágazatonként a tárgyidőszak végén</v>
          </cell>
          <cell r="F53643" t="str">
            <v>Baleset</v>
          </cell>
          <cell r="G53643" t="str">
            <v>| Függőkár tartalék (tételes) összege | Összesen</v>
          </cell>
        </row>
        <row r="53644">
          <cell r="A53644" t="str">
            <v>SIGNAL</v>
          </cell>
          <cell r="B53644">
            <v>40724</v>
          </cell>
          <cell r="C53644" t="str">
            <v>42B3A11201,25</v>
          </cell>
          <cell r="D53644">
            <v>0</v>
          </cell>
          <cell r="E53644" t="str">
            <v>Kárkifizetés és szolgáltatás bemutatása biztosítási ágazatonként a tárgyidőszak végén</v>
          </cell>
          <cell r="F53644" t="str">
            <v>Baleset</v>
          </cell>
          <cell r="G53644" t="str">
            <v>| IBNR tartalék összege | Több, mint 9 éve bekövetkezett károkra</v>
          </cell>
        </row>
        <row r="53645">
          <cell r="A53645" t="str">
            <v>SIGNAL</v>
          </cell>
          <cell r="B53645">
            <v>40724</v>
          </cell>
          <cell r="C53645" t="str">
            <v>42B3A11201,26</v>
          </cell>
          <cell r="D53645">
            <v>0</v>
          </cell>
          <cell r="E53645" t="str">
            <v>Kárkifizetés és szolgáltatás bemutatása biztosítási ágazatonként a tárgyidőszak végén</v>
          </cell>
          <cell r="F53645" t="str">
            <v>Baleset</v>
          </cell>
          <cell r="G53645" t="str">
            <v>| IBNR tartalék összege | 9 éve bekövetkezett károkra</v>
          </cell>
        </row>
        <row r="53646">
          <cell r="A53646" t="str">
            <v>SIGNAL</v>
          </cell>
          <cell r="B53646">
            <v>40724</v>
          </cell>
          <cell r="C53646" t="str">
            <v>42B3A11201,27</v>
          </cell>
          <cell r="D53646">
            <v>0</v>
          </cell>
          <cell r="E53646" t="str">
            <v>Kárkifizetés és szolgáltatás bemutatása biztosítási ágazatonként a tárgyidőszak végén</v>
          </cell>
          <cell r="F53646" t="str">
            <v>Baleset</v>
          </cell>
          <cell r="G53646" t="str">
            <v>| IBNR tartalék összege | 8 éve bekövetkezett károkra</v>
          </cell>
        </row>
        <row r="53647">
          <cell r="A53647" t="str">
            <v>SIGNAL</v>
          </cell>
          <cell r="B53647">
            <v>40724</v>
          </cell>
          <cell r="C53647" t="str">
            <v>42B3A11201,28</v>
          </cell>
          <cell r="D53647">
            <v>1000</v>
          </cell>
          <cell r="E53647" t="str">
            <v>Kárkifizetés és szolgáltatás bemutatása biztosítási ágazatonként a tárgyidőszak végén</v>
          </cell>
          <cell r="F53647" t="str">
            <v>Baleset</v>
          </cell>
          <cell r="G53647" t="str">
            <v>| IBNR tartalék összege | 7 éve bekövetkezett károkra</v>
          </cell>
        </row>
        <row r="53648">
          <cell r="A53648" t="str">
            <v>SIGNAL</v>
          </cell>
          <cell r="B53648">
            <v>40724</v>
          </cell>
          <cell r="C53648" t="str">
            <v>42B3A11201,29</v>
          </cell>
          <cell r="D53648">
            <v>2000</v>
          </cell>
          <cell r="E53648" t="str">
            <v>Kárkifizetés és szolgáltatás bemutatása biztosítási ágazatonként a tárgyidőszak végén</v>
          </cell>
          <cell r="F53648" t="str">
            <v>Baleset</v>
          </cell>
          <cell r="G53648" t="str">
            <v>| IBNR tartalék összege | 6 éve bekövetkezett károkra</v>
          </cell>
        </row>
        <row r="53649">
          <cell r="A53649" t="str">
            <v>SIGNAL</v>
          </cell>
          <cell r="B53649">
            <v>40724</v>
          </cell>
          <cell r="C53649" t="str">
            <v>42B3A11201,30</v>
          </cell>
          <cell r="D53649">
            <v>2000</v>
          </cell>
          <cell r="E53649" t="str">
            <v>Kárkifizetés és szolgáltatás bemutatása biztosítási ágazatonként a tárgyidőszak végén</v>
          </cell>
          <cell r="F53649" t="str">
            <v>Baleset</v>
          </cell>
          <cell r="G53649" t="str">
            <v>| IBNR tartalék összege | 5 éve bekövetkezett károkra</v>
          </cell>
        </row>
        <row r="53650">
          <cell r="A53650" t="str">
            <v>SIGNAL</v>
          </cell>
          <cell r="B53650">
            <v>40724</v>
          </cell>
          <cell r="C53650" t="str">
            <v>42B3A11201,31</v>
          </cell>
          <cell r="D53650">
            <v>4000</v>
          </cell>
          <cell r="E53650" t="str">
            <v>Kárkifizetés és szolgáltatás bemutatása biztosítási ágazatonként a tárgyidőszak végén</v>
          </cell>
          <cell r="F53650" t="str">
            <v>Baleset</v>
          </cell>
          <cell r="G53650" t="str">
            <v>| IBNR tartalék összege | 4 éve bekövetkezett károkra</v>
          </cell>
        </row>
        <row r="53651">
          <cell r="A53651" t="str">
            <v>SIGNAL</v>
          </cell>
          <cell r="B53651">
            <v>40724</v>
          </cell>
          <cell r="C53651" t="str">
            <v>42B3A11201,32</v>
          </cell>
          <cell r="D53651">
            <v>120000</v>
          </cell>
          <cell r="E53651" t="str">
            <v>Kárkifizetés és szolgáltatás bemutatása biztosítási ágazatonként a tárgyidőszak végén</v>
          </cell>
          <cell r="F53651" t="str">
            <v>Baleset</v>
          </cell>
          <cell r="G53651" t="str">
            <v>| IBNR tartalék összege | 3 éve bekövetkezett károkra</v>
          </cell>
        </row>
        <row r="53652">
          <cell r="A53652" t="str">
            <v>SIGNAL</v>
          </cell>
          <cell r="B53652">
            <v>40724</v>
          </cell>
          <cell r="C53652" t="str">
            <v>42B3A11201,33</v>
          </cell>
          <cell r="D53652">
            <v>866000</v>
          </cell>
          <cell r="E53652" t="str">
            <v>Kárkifizetés és szolgáltatás bemutatása biztosítási ágazatonként a tárgyidőszak végén</v>
          </cell>
          <cell r="F53652" t="str">
            <v>Baleset</v>
          </cell>
          <cell r="G53652" t="str">
            <v>| IBNR tartalék összege | 2 éve bekövetkezett károkra</v>
          </cell>
        </row>
        <row r="53653">
          <cell r="A53653" t="str">
            <v>SIGNAL</v>
          </cell>
          <cell r="B53653">
            <v>40724</v>
          </cell>
          <cell r="C53653" t="str">
            <v>42B3A11201,34</v>
          </cell>
          <cell r="D53653">
            <v>6758000</v>
          </cell>
          <cell r="E53653" t="str">
            <v>Kárkifizetés és szolgáltatás bemutatása biztosítási ágazatonként a tárgyidőszak végén</v>
          </cell>
          <cell r="F53653" t="str">
            <v>Baleset</v>
          </cell>
          <cell r="G53653" t="str">
            <v>| IBNR tartalék összege | Előző évben bekövetkezett károkra</v>
          </cell>
        </row>
        <row r="53654">
          <cell r="A53654" t="str">
            <v>SIGNAL</v>
          </cell>
          <cell r="B53654">
            <v>40724</v>
          </cell>
          <cell r="C53654" t="str">
            <v>42B3A11201,35</v>
          </cell>
          <cell r="D53654">
            <v>16932000</v>
          </cell>
          <cell r="E53654" t="str">
            <v>Kárkifizetés és szolgáltatás bemutatása biztosítási ágazatonként a tárgyidőszak végén</v>
          </cell>
          <cell r="F53654" t="str">
            <v>Baleset</v>
          </cell>
          <cell r="G53654" t="str">
            <v>| IBNR tartalék összege | Tárgyidőszakban bekövetkezett károkra</v>
          </cell>
        </row>
        <row r="53655">
          <cell r="A53655" t="str">
            <v>SIGNAL</v>
          </cell>
          <cell r="B53655">
            <v>40724</v>
          </cell>
          <cell r="C53655" t="str">
            <v>42B3A11201,36</v>
          </cell>
          <cell r="D53655">
            <v>24685000</v>
          </cell>
          <cell r="E53655" t="str">
            <v>Kárkifizetés és szolgáltatás bemutatása biztosítási ágazatonként a tárgyidőszak végén</v>
          </cell>
          <cell r="F53655" t="str">
            <v>Baleset</v>
          </cell>
          <cell r="G53655" t="str">
            <v>| IBNR tartalék összege | Összesen</v>
          </cell>
        </row>
        <row r="53656">
          <cell r="A53656" t="str">
            <v>SIGNAL</v>
          </cell>
          <cell r="B53656">
            <v>40724</v>
          </cell>
          <cell r="C53656" t="str">
            <v>42B3A11201,39</v>
          </cell>
          <cell r="D53656">
            <v>0</v>
          </cell>
          <cell r="E53656" t="str">
            <v>Kárkifizetés és szolgáltatás bemutatása biztosítási ágazatonként a tárgyidőszak végén</v>
          </cell>
          <cell r="F53656" t="str">
            <v>Baleset</v>
          </cell>
          <cell r="G53656" t="str">
            <v>| Matematikai tartalék összege | Összesen</v>
          </cell>
        </row>
        <row r="53657">
          <cell r="A53657" t="str">
            <v>SIGNAL</v>
          </cell>
          <cell r="B53657">
            <v>40724</v>
          </cell>
          <cell r="C53657" t="str">
            <v>42B3A11201,40</v>
          </cell>
          <cell r="D53657" t="str">
            <v>E</v>
          </cell>
          <cell r="E53657" t="str">
            <v>Kárkifizetés és szolgáltatás bemutatása biztosítási ágazatonként a tárgyidőszak végén</v>
          </cell>
          <cell r="F53657" t="str">
            <v>Baleset</v>
          </cell>
        </row>
        <row r="53658">
          <cell r="A53658" t="str">
            <v>SIGNAL</v>
          </cell>
          <cell r="B53658">
            <v>40724</v>
          </cell>
          <cell r="C53658" t="str">
            <v>42B3A11201,7</v>
          </cell>
          <cell r="D53658">
            <v>698000</v>
          </cell>
          <cell r="E53658" t="str">
            <v>Kárkifizetés és szolgáltatás bemutatása biztosítási ágazatonként a tárgyidőszak végén</v>
          </cell>
          <cell r="F53658" t="str">
            <v>Baleset</v>
          </cell>
          <cell r="G53658" t="str">
            <v>| Tárgyidőszaki kárkifizetés összege | 4 éve bekövetkezett károkra</v>
          </cell>
        </row>
        <row r="53659">
          <cell r="A53659" t="str">
            <v>SIGNAL</v>
          </cell>
          <cell r="B53659">
            <v>40724</v>
          </cell>
          <cell r="C53659" t="str">
            <v>42B3A11201,8</v>
          </cell>
          <cell r="D53659">
            <v>44000</v>
          </cell>
          <cell r="E53659" t="str">
            <v>Kárkifizetés és szolgáltatás bemutatása biztosítási ágazatonként a tárgyidőszak végén</v>
          </cell>
          <cell r="F53659" t="str">
            <v>Baleset</v>
          </cell>
          <cell r="G53659" t="str">
            <v>| Tárgyidőszaki kárkifizetés összege | 3 éve bekövetkezett károkra</v>
          </cell>
        </row>
        <row r="53660">
          <cell r="A53660" t="str">
            <v>SIGNAL</v>
          </cell>
          <cell r="B53660">
            <v>40724</v>
          </cell>
          <cell r="C53660" t="str">
            <v>42B3A11201,9</v>
          </cell>
          <cell r="D53660">
            <v>2401000</v>
          </cell>
          <cell r="E53660" t="str">
            <v>Kárkifizetés és szolgáltatás bemutatása biztosítási ágazatonként a tárgyidőszak végén</v>
          </cell>
          <cell r="F53660" t="str">
            <v>Baleset</v>
          </cell>
          <cell r="G53660" t="str">
            <v>| Tárgyidőszaki kárkifizetés összege | 2 éve bekövetkezett károkra</v>
          </cell>
        </row>
        <row r="53661">
          <cell r="A53661" t="str">
            <v>SIGNAL</v>
          </cell>
          <cell r="B53661">
            <v>40724</v>
          </cell>
          <cell r="C53661" t="str">
            <v>42B3A11202,11</v>
          </cell>
          <cell r="D53661">
            <v>60000</v>
          </cell>
          <cell r="E53661" t="str">
            <v>Kárkifizetés és szolgáltatás bemutatása biztosítási ágazatonként a tárgyidőszak végén</v>
          </cell>
          <cell r="F53661" t="str">
            <v>Betegség</v>
          </cell>
          <cell r="G53661" t="str">
            <v>| Tárgyidőszaki kárkifizetés összege | Tárgyidőszakban bekövetkezett károkra</v>
          </cell>
        </row>
        <row r="53662">
          <cell r="A53662" t="str">
            <v>SIGNAL</v>
          </cell>
          <cell r="B53662">
            <v>40724</v>
          </cell>
          <cell r="C53662" t="str">
            <v>42B3A11202,12</v>
          </cell>
          <cell r="D53662">
            <v>60000</v>
          </cell>
          <cell r="E53662" t="str">
            <v>Kárkifizetés és szolgáltatás bemutatása biztosítási ágazatonként a tárgyidőszak végén</v>
          </cell>
          <cell r="F53662" t="str">
            <v>Betegség</v>
          </cell>
          <cell r="G53662" t="str">
            <v>| Tárgyidőszaki kárkifizetés összege | Összesen</v>
          </cell>
        </row>
        <row r="53663">
          <cell r="A53663" t="str">
            <v>SIGNAL</v>
          </cell>
          <cell r="B53663">
            <v>40724</v>
          </cell>
          <cell r="C53663" t="str">
            <v>42B3A11202,13</v>
          </cell>
          <cell r="D53663">
            <v>0</v>
          </cell>
          <cell r="E53663" t="str">
            <v>Kárkifizetés és szolgáltatás bemutatása biztosítási ágazatonként a tárgyidőszak végén</v>
          </cell>
          <cell r="F53663" t="str">
            <v>Betegség</v>
          </cell>
          <cell r="G53663" t="str">
            <v>| Függőkár tartalék (tételes) összege | Több, mint 9 éve bekövetkezett károkra</v>
          </cell>
        </row>
        <row r="53664">
          <cell r="A53664" t="str">
            <v>SIGNAL</v>
          </cell>
          <cell r="B53664">
            <v>40724</v>
          </cell>
          <cell r="C53664" t="str">
            <v>42B3A11202,14</v>
          </cell>
          <cell r="D53664">
            <v>0</v>
          </cell>
          <cell r="E53664" t="str">
            <v>Kárkifizetés és szolgáltatás bemutatása biztosítási ágazatonként a tárgyidőszak végén</v>
          </cell>
          <cell r="F53664" t="str">
            <v>Betegség</v>
          </cell>
          <cell r="G53664" t="str">
            <v>| Függőkár tartalék (tételes) összege | 9 éve bekövetkezett károkra</v>
          </cell>
        </row>
        <row r="53665">
          <cell r="A53665" t="str">
            <v>SIGNAL</v>
          </cell>
          <cell r="B53665">
            <v>40724</v>
          </cell>
          <cell r="C53665" t="str">
            <v>42B3A11202,15</v>
          </cell>
          <cell r="D53665">
            <v>0</v>
          </cell>
          <cell r="E53665" t="str">
            <v>Kárkifizetés és szolgáltatás bemutatása biztosítási ágazatonként a tárgyidőszak végén</v>
          </cell>
          <cell r="F53665" t="str">
            <v>Betegség</v>
          </cell>
          <cell r="G53665" t="str">
            <v>| Függőkár tartalék (tételes) összege | 8 éve bekövetkezett károkra</v>
          </cell>
        </row>
        <row r="53666">
          <cell r="A53666" t="str">
            <v>SIGNAL</v>
          </cell>
          <cell r="B53666">
            <v>40724</v>
          </cell>
          <cell r="C53666" t="str">
            <v>42B3A11202,16</v>
          </cell>
          <cell r="D53666">
            <v>0</v>
          </cell>
          <cell r="E53666" t="str">
            <v>Kárkifizetés és szolgáltatás bemutatása biztosítási ágazatonként a tárgyidőszak végén</v>
          </cell>
          <cell r="F53666" t="str">
            <v>Betegség</v>
          </cell>
          <cell r="G53666" t="str">
            <v>| Függőkár tartalék (tételes) összege | 7 éve bekövetkezett károkra</v>
          </cell>
        </row>
        <row r="53667">
          <cell r="A53667" t="str">
            <v>SIGNAL</v>
          </cell>
          <cell r="B53667">
            <v>40724</v>
          </cell>
          <cell r="C53667" t="str">
            <v>42B3A11202,17</v>
          </cell>
          <cell r="D53667">
            <v>0</v>
          </cell>
          <cell r="E53667" t="str">
            <v>Kárkifizetés és szolgáltatás bemutatása biztosítási ágazatonként a tárgyidőszak végén</v>
          </cell>
          <cell r="F53667" t="str">
            <v>Betegség</v>
          </cell>
          <cell r="G53667" t="str">
            <v>| Függőkár tartalék (tételes) összege | 6 éve bekövetkezett károkra</v>
          </cell>
        </row>
        <row r="53668">
          <cell r="A53668" t="str">
            <v>SIGNAL</v>
          </cell>
          <cell r="B53668">
            <v>40724</v>
          </cell>
          <cell r="C53668" t="str">
            <v>42B3A11202,18</v>
          </cell>
          <cell r="D53668">
            <v>0</v>
          </cell>
          <cell r="E53668" t="str">
            <v>Kárkifizetés és szolgáltatás bemutatása biztosítási ágazatonként a tárgyidőszak végén</v>
          </cell>
          <cell r="F53668" t="str">
            <v>Betegség</v>
          </cell>
          <cell r="G53668" t="str">
            <v>| Függőkár tartalék (tételes) összege | 5 éve bekövetkezett károkra</v>
          </cell>
        </row>
        <row r="53669">
          <cell r="A53669" t="str">
            <v>SIGNAL</v>
          </cell>
          <cell r="B53669">
            <v>40724</v>
          </cell>
          <cell r="C53669" t="str">
            <v>42B3A11202,19</v>
          </cell>
          <cell r="D53669">
            <v>0</v>
          </cell>
          <cell r="E53669" t="str">
            <v>Kárkifizetés és szolgáltatás bemutatása biztosítási ágazatonként a tárgyidőszak végén</v>
          </cell>
          <cell r="F53669" t="str">
            <v>Betegség</v>
          </cell>
          <cell r="G53669" t="str">
            <v>| Függőkár tartalék (tételes) összege | 4 éve bekövetkezett károkra</v>
          </cell>
        </row>
        <row r="53670">
          <cell r="A53670" t="str">
            <v>SIGNAL</v>
          </cell>
          <cell r="B53670">
            <v>40724</v>
          </cell>
          <cell r="C53670" t="str">
            <v>42B3A11202,20</v>
          </cell>
          <cell r="D53670">
            <v>0</v>
          </cell>
          <cell r="E53670" t="str">
            <v>Kárkifizetés és szolgáltatás bemutatása biztosítási ágazatonként a tárgyidőszak végén</v>
          </cell>
          <cell r="F53670" t="str">
            <v>Betegség</v>
          </cell>
          <cell r="G53670" t="str">
            <v>| Függőkár tartalék (tételes) összege | 3 éve bekövetkezett károkra</v>
          </cell>
        </row>
        <row r="53671">
          <cell r="A53671" t="str">
            <v>SIGNAL</v>
          </cell>
          <cell r="B53671">
            <v>40724</v>
          </cell>
          <cell r="C53671" t="str">
            <v>42B3A11202,21</v>
          </cell>
          <cell r="D53671">
            <v>0</v>
          </cell>
          <cell r="E53671" t="str">
            <v>Kárkifizetés és szolgáltatás bemutatása biztosítási ágazatonként a tárgyidőszak végén</v>
          </cell>
          <cell r="F53671" t="str">
            <v>Betegség</v>
          </cell>
          <cell r="G53671" t="str">
            <v>| Függőkár tartalék (tételes) összege | 2 éve bekövetkezett károkra</v>
          </cell>
        </row>
        <row r="53672">
          <cell r="A53672" t="str">
            <v>SIGNAL</v>
          </cell>
          <cell r="B53672">
            <v>40724</v>
          </cell>
          <cell r="C53672" t="str">
            <v>42B3A11202,22</v>
          </cell>
          <cell r="D53672">
            <v>0</v>
          </cell>
          <cell r="E53672" t="str">
            <v>Kárkifizetés és szolgáltatás bemutatása biztosítási ágazatonként a tárgyidőszak végén</v>
          </cell>
          <cell r="F53672" t="str">
            <v>Betegség</v>
          </cell>
          <cell r="G53672" t="str">
            <v>| Függőkár tartalék (tételes) összege | Előző évben bekövetkezett károkra</v>
          </cell>
        </row>
        <row r="53673">
          <cell r="A53673" t="str">
            <v>SIGNAL</v>
          </cell>
          <cell r="B53673">
            <v>40724</v>
          </cell>
          <cell r="C53673" t="str">
            <v>42B3A11202,23</v>
          </cell>
          <cell r="D53673">
            <v>0</v>
          </cell>
          <cell r="E53673" t="str">
            <v>Kárkifizetés és szolgáltatás bemutatása biztosítási ágazatonként a tárgyidőszak végén</v>
          </cell>
          <cell r="F53673" t="str">
            <v>Betegség</v>
          </cell>
          <cell r="G53673" t="str">
            <v>| Függőkár tartalék (tételes) összege | Tárgyidőszakban bekövetkezett károkra</v>
          </cell>
        </row>
        <row r="53674">
          <cell r="A53674" t="str">
            <v>SIGNAL</v>
          </cell>
          <cell r="B53674">
            <v>40724</v>
          </cell>
          <cell r="C53674" t="str">
            <v>42B3A11202,24</v>
          </cell>
          <cell r="D53674">
            <v>0</v>
          </cell>
          <cell r="E53674" t="str">
            <v>Kárkifizetés és szolgáltatás bemutatása biztosítási ágazatonként a tárgyidőszak végén</v>
          </cell>
          <cell r="F53674" t="str">
            <v>Betegség</v>
          </cell>
          <cell r="G53674" t="str">
            <v>| Függőkár tartalék (tételes) összege | Összesen</v>
          </cell>
        </row>
        <row r="53675">
          <cell r="A53675" t="str">
            <v>SIGNAL</v>
          </cell>
          <cell r="B53675">
            <v>40724</v>
          </cell>
          <cell r="C53675" t="str">
            <v>42B3A11202,25</v>
          </cell>
          <cell r="D53675">
            <v>0</v>
          </cell>
          <cell r="E53675" t="str">
            <v>Kárkifizetés és szolgáltatás bemutatása biztosítási ágazatonként a tárgyidőszak végén</v>
          </cell>
          <cell r="F53675" t="str">
            <v>Betegség</v>
          </cell>
          <cell r="G53675" t="str">
            <v>| IBNR tartalék összege | Több, mint 9 éve bekövetkezett károkra</v>
          </cell>
        </row>
        <row r="53676">
          <cell r="A53676" t="str">
            <v>SIGNAL</v>
          </cell>
          <cell r="B53676">
            <v>40724</v>
          </cell>
          <cell r="C53676" t="str">
            <v>42B3A11202,26</v>
          </cell>
          <cell r="D53676">
            <v>0</v>
          </cell>
          <cell r="E53676" t="str">
            <v>Kárkifizetés és szolgáltatás bemutatása biztosítási ágazatonként a tárgyidőszak végén</v>
          </cell>
          <cell r="F53676" t="str">
            <v>Betegség</v>
          </cell>
          <cell r="G53676" t="str">
            <v>| IBNR tartalék összege | 9 éve bekövetkezett károkra</v>
          </cell>
        </row>
        <row r="53677">
          <cell r="A53677" t="str">
            <v>SIGNAL</v>
          </cell>
          <cell r="B53677">
            <v>40724</v>
          </cell>
          <cell r="C53677" t="str">
            <v>42B3A11202,27</v>
          </cell>
          <cell r="D53677">
            <v>0</v>
          </cell>
          <cell r="E53677" t="str">
            <v>Kárkifizetés és szolgáltatás bemutatása biztosítási ágazatonként a tárgyidőszak végén</v>
          </cell>
          <cell r="F53677" t="str">
            <v>Betegség</v>
          </cell>
          <cell r="G53677" t="str">
            <v>| IBNR tartalék összege | 8 éve bekövetkezett károkra</v>
          </cell>
        </row>
        <row r="53678">
          <cell r="A53678" t="str">
            <v>SIGNAL</v>
          </cell>
          <cell r="B53678">
            <v>40724</v>
          </cell>
          <cell r="C53678" t="str">
            <v>42B3A11202,28</v>
          </cell>
          <cell r="D53678">
            <v>0</v>
          </cell>
          <cell r="E53678" t="str">
            <v>Kárkifizetés és szolgáltatás bemutatása biztosítási ágazatonként a tárgyidőszak végén</v>
          </cell>
          <cell r="F53678" t="str">
            <v>Betegség</v>
          </cell>
          <cell r="G53678" t="str">
            <v>| IBNR tartalék összege | 7 éve bekövetkezett károkra</v>
          </cell>
        </row>
        <row r="53679">
          <cell r="A53679" t="str">
            <v>SIGNAL</v>
          </cell>
          <cell r="B53679">
            <v>40724</v>
          </cell>
          <cell r="C53679" t="str">
            <v>42B3A11202,29</v>
          </cell>
          <cell r="D53679">
            <v>0</v>
          </cell>
          <cell r="E53679" t="str">
            <v>Kárkifizetés és szolgáltatás bemutatása biztosítási ágazatonként a tárgyidőszak végén</v>
          </cell>
          <cell r="F53679" t="str">
            <v>Betegség</v>
          </cell>
          <cell r="G53679" t="str">
            <v>| IBNR tartalék összege | 6 éve bekövetkezett károkra</v>
          </cell>
        </row>
        <row r="53680">
          <cell r="A53680" t="str">
            <v>SIGNAL</v>
          </cell>
          <cell r="B53680">
            <v>40724</v>
          </cell>
          <cell r="C53680" t="str">
            <v>42B3A11202,30</v>
          </cell>
          <cell r="D53680">
            <v>0</v>
          </cell>
          <cell r="E53680" t="str">
            <v>Kárkifizetés és szolgáltatás bemutatása biztosítási ágazatonként a tárgyidőszak végén</v>
          </cell>
          <cell r="F53680" t="str">
            <v>Betegség</v>
          </cell>
          <cell r="G53680" t="str">
            <v>| IBNR tartalék összege | 5 éve bekövetkezett károkra</v>
          </cell>
        </row>
        <row r="53681">
          <cell r="A53681" t="str">
            <v>SIGNAL</v>
          </cell>
          <cell r="B53681">
            <v>40724</v>
          </cell>
          <cell r="C53681" t="str">
            <v>42B3A11202,31</v>
          </cell>
          <cell r="D53681">
            <v>0</v>
          </cell>
          <cell r="E53681" t="str">
            <v>Kárkifizetés és szolgáltatás bemutatása biztosítási ágazatonként a tárgyidőszak végén</v>
          </cell>
          <cell r="F53681" t="str">
            <v>Betegség</v>
          </cell>
          <cell r="G53681" t="str">
            <v>| IBNR tartalék összege | 4 éve bekövetkezett károkra</v>
          </cell>
        </row>
        <row r="53682">
          <cell r="A53682" t="str">
            <v>SIGNAL</v>
          </cell>
          <cell r="B53682">
            <v>40724</v>
          </cell>
          <cell r="C53682" t="str">
            <v>42B3A11202,32</v>
          </cell>
          <cell r="D53682">
            <v>0</v>
          </cell>
          <cell r="E53682" t="str">
            <v>Kárkifizetés és szolgáltatás bemutatása biztosítási ágazatonként a tárgyidőszak végén</v>
          </cell>
          <cell r="F53682" t="str">
            <v>Betegség</v>
          </cell>
          <cell r="G53682" t="str">
            <v>| IBNR tartalék összege | 3 éve bekövetkezett károkra</v>
          </cell>
        </row>
        <row r="53683">
          <cell r="A53683" t="str">
            <v>SIGNAL</v>
          </cell>
          <cell r="B53683">
            <v>40724</v>
          </cell>
          <cell r="C53683" t="str">
            <v>42B3A11202,33</v>
          </cell>
          <cell r="D53683">
            <v>2000</v>
          </cell>
          <cell r="E53683" t="str">
            <v>Kárkifizetés és szolgáltatás bemutatása biztosítási ágazatonként a tárgyidőszak végén</v>
          </cell>
          <cell r="F53683" t="str">
            <v>Betegség</v>
          </cell>
          <cell r="G53683" t="str">
            <v>| IBNR tartalék összege | 2 éve bekövetkezett károkra</v>
          </cell>
        </row>
        <row r="53684">
          <cell r="A53684" t="str">
            <v>SIGNAL</v>
          </cell>
          <cell r="B53684">
            <v>40724</v>
          </cell>
          <cell r="C53684" t="str">
            <v>42B3A11202,34</v>
          </cell>
          <cell r="D53684">
            <v>12000</v>
          </cell>
          <cell r="E53684" t="str">
            <v>Kárkifizetés és szolgáltatás bemutatása biztosítási ágazatonként a tárgyidőszak végén</v>
          </cell>
          <cell r="F53684" t="str">
            <v>Betegség</v>
          </cell>
          <cell r="G53684" t="str">
            <v>| IBNR tartalék összege | Előző évben bekövetkezett károkra</v>
          </cell>
        </row>
        <row r="53685">
          <cell r="A53685" t="str">
            <v>SIGNAL</v>
          </cell>
          <cell r="B53685">
            <v>40724</v>
          </cell>
          <cell r="C53685" t="str">
            <v>42B3A11202,35</v>
          </cell>
          <cell r="D53685">
            <v>30000</v>
          </cell>
          <cell r="E53685" t="str">
            <v>Kárkifizetés és szolgáltatás bemutatása biztosítási ágazatonként a tárgyidőszak végén</v>
          </cell>
          <cell r="F53685" t="str">
            <v>Betegség</v>
          </cell>
          <cell r="G53685" t="str">
            <v>| IBNR tartalék összege | Tárgyidőszakban bekövetkezett károkra</v>
          </cell>
        </row>
        <row r="53686">
          <cell r="A53686" t="str">
            <v>SIGNAL</v>
          </cell>
          <cell r="B53686">
            <v>40724</v>
          </cell>
          <cell r="C53686" t="str">
            <v>42B3A11202,36</v>
          </cell>
          <cell r="D53686">
            <v>44000</v>
          </cell>
          <cell r="E53686" t="str">
            <v>Kárkifizetés és szolgáltatás bemutatása biztosítási ágazatonként a tárgyidőszak végén</v>
          </cell>
          <cell r="F53686" t="str">
            <v>Betegség</v>
          </cell>
          <cell r="G53686" t="str">
            <v>| IBNR tartalék összege | Összesen</v>
          </cell>
        </row>
        <row r="53687">
          <cell r="A53687" t="str">
            <v>SIGNAL</v>
          </cell>
          <cell r="B53687">
            <v>40724</v>
          </cell>
          <cell r="C53687" t="str">
            <v>42B3A11202,39</v>
          </cell>
          <cell r="D53687">
            <v>0</v>
          </cell>
          <cell r="E53687" t="str">
            <v>Kárkifizetés és szolgáltatás bemutatása biztosítási ágazatonként a tárgyidőszak végén</v>
          </cell>
          <cell r="F53687" t="str">
            <v>Betegség</v>
          </cell>
          <cell r="G53687" t="str">
            <v>| Matematikai tartalék összege | Összesen</v>
          </cell>
        </row>
        <row r="53688">
          <cell r="A53688" t="str">
            <v>SIGNAL</v>
          </cell>
          <cell r="B53688">
            <v>40724</v>
          </cell>
          <cell r="C53688" t="str">
            <v>42B3A11202,40</v>
          </cell>
          <cell r="D53688" t="str">
            <v>E</v>
          </cell>
          <cell r="E53688" t="str">
            <v>Kárkifizetés és szolgáltatás bemutatása biztosítási ágazatonként a tárgyidőszak végén</v>
          </cell>
          <cell r="F53688" t="str">
            <v>Betegség</v>
          </cell>
        </row>
        <row r="53689">
          <cell r="A53689" t="str">
            <v>SIGNAL</v>
          </cell>
          <cell r="B53689">
            <v>40724</v>
          </cell>
          <cell r="C53689" t="str">
            <v>42B3A11203,1</v>
          </cell>
          <cell r="D53689">
            <v>0</v>
          </cell>
          <cell r="E53689" t="str">
            <v>Kárkifizetés és szolgáltatás bemutatása biztosítási ágazatonként a tárgyidőszak végén</v>
          </cell>
          <cell r="F53689" t="str">
            <v>Casco összesen</v>
          </cell>
          <cell r="G53689" t="str">
            <v>| | Több, mint 9 éve bekövetkezett károkra</v>
          </cell>
        </row>
        <row r="53690">
          <cell r="A53690" t="str">
            <v>SIGNAL</v>
          </cell>
          <cell r="B53690">
            <v>40724</v>
          </cell>
          <cell r="C53690" t="str">
            <v>42B3A11203,10</v>
          </cell>
          <cell r="D53690">
            <v>22089000</v>
          </cell>
          <cell r="E53690" t="str">
            <v>Kárkifizetés és szolgáltatás bemutatása biztosítási ágazatonként a tárgyidőszak végén</v>
          </cell>
          <cell r="F53690" t="str">
            <v>Casco összesen</v>
          </cell>
          <cell r="G53690" t="str">
            <v>| Tárgyidőszaki kárkifizetés összege | Előző évben bekövetkezett károkra</v>
          </cell>
        </row>
        <row r="53691">
          <cell r="A53691" t="str">
            <v>SIGNAL</v>
          </cell>
          <cell r="B53691">
            <v>40724</v>
          </cell>
          <cell r="C53691" t="str">
            <v>42B3A11203,11</v>
          </cell>
          <cell r="D53691">
            <v>58372000</v>
          </cell>
          <cell r="E53691" t="str">
            <v>Kárkifizetés és szolgáltatás bemutatása biztosítási ágazatonként a tárgyidőszak végén</v>
          </cell>
          <cell r="F53691" t="str">
            <v>Casco összesen</v>
          </cell>
          <cell r="G53691" t="str">
            <v>| Tárgyidőszaki kárkifizetés összege | Tárgyidőszakban bekövetkezett károkra</v>
          </cell>
        </row>
        <row r="53692">
          <cell r="A53692" t="str">
            <v>SIGNAL</v>
          </cell>
          <cell r="B53692">
            <v>40724</v>
          </cell>
          <cell r="C53692" t="str">
            <v>42B3A11203,12</v>
          </cell>
          <cell r="D53692">
            <v>80766000</v>
          </cell>
          <cell r="E53692" t="str">
            <v>Kárkifizetés és szolgáltatás bemutatása biztosítási ágazatonként a tárgyidőszak végén</v>
          </cell>
          <cell r="F53692" t="str">
            <v>Casco összesen</v>
          </cell>
          <cell r="G53692" t="str">
            <v>| Tárgyidőszaki kárkifizetés összege | Összesen</v>
          </cell>
        </row>
        <row r="53693">
          <cell r="A53693" t="str">
            <v>SIGNAL</v>
          </cell>
          <cell r="B53693">
            <v>40724</v>
          </cell>
          <cell r="C53693" t="str">
            <v>42B3A11203,13</v>
          </cell>
          <cell r="D53693">
            <v>0</v>
          </cell>
          <cell r="E53693" t="str">
            <v>Kárkifizetés és szolgáltatás bemutatása biztosítási ágazatonként a tárgyidőszak végén</v>
          </cell>
          <cell r="F53693" t="str">
            <v>Casco összesen</v>
          </cell>
          <cell r="G53693" t="str">
            <v>| Függőkár tartalék (tételes) összege | Több, mint 9 éve bekövetkezett károkra</v>
          </cell>
        </row>
        <row r="53694">
          <cell r="A53694" t="str">
            <v>SIGNAL</v>
          </cell>
          <cell r="B53694">
            <v>40724</v>
          </cell>
          <cell r="C53694" t="str">
            <v>42B3A11203,14</v>
          </cell>
          <cell r="D53694">
            <v>0</v>
          </cell>
          <cell r="E53694" t="str">
            <v>Kárkifizetés és szolgáltatás bemutatása biztosítási ágazatonként a tárgyidőszak végén</v>
          </cell>
          <cell r="F53694" t="str">
            <v>Casco összesen</v>
          </cell>
          <cell r="G53694" t="str">
            <v>| Függőkár tartalék (tételes) összege | 9 éve bekövetkezett károkra</v>
          </cell>
        </row>
        <row r="53695">
          <cell r="A53695" t="str">
            <v>SIGNAL</v>
          </cell>
          <cell r="B53695">
            <v>40724</v>
          </cell>
          <cell r="C53695" t="str">
            <v>42B3A11203,15</v>
          </cell>
          <cell r="D53695">
            <v>0</v>
          </cell>
          <cell r="E53695" t="str">
            <v>Kárkifizetés és szolgáltatás bemutatása biztosítási ágazatonként a tárgyidőszak végén</v>
          </cell>
          <cell r="F53695" t="str">
            <v>Casco összesen</v>
          </cell>
          <cell r="G53695" t="str">
            <v>| Függőkár tartalék (tételes) összege | 8 éve bekövetkezett károkra</v>
          </cell>
        </row>
        <row r="53696">
          <cell r="A53696" t="str">
            <v>SIGNAL</v>
          </cell>
          <cell r="B53696">
            <v>40724</v>
          </cell>
          <cell r="C53696" t="str">
            <v>42B3A11203,16</v>
          </cell>
          <cell r="D53696">
            <v>0</v>
          </cell>
          <cell r="E53696" t="str">
            <v>Kárkifizetés és szolgáltatás bemutatása biztosítási ágazatonként a tárgyidőszak végén</v>
          </cell>
          <cell r="F53696" t="str">
            <v>Casco összesen</v>
          </cell>
          <cell r="G53696" t="str">
            <v>| Függőkár tartalék (tételes) összege | 7 éve bekövetkezett károkra</v>
          </cell>
        </row>
        <row r="53697">
          <cell r="A53697" t="str">
            <v>SIGNAL</v>
          </cell>
          <cell r="B53697">
            <v>40724</v>
          </cell>
          <cell r="C53697" t="str">
            <v>42B3A11203,17</v>
          </cell>
          <cell r="D53697">
            <v>0</v>
          </cell>
          <cell r="E53697" t="str">
            <v>Kárkifizetés és szolgáltatás bemutatása biztosítási ágazatonként a tárgyidőszak végén</v>
          </cell>
          <cell r="F53697" t="str">
            <v>Casco összesen</v>
          </cell>
          <cell r="G53697" t="str">
            <v>| Függőkár tartalék (tételes) összege | 6 éve bekövetkezett károkra</v>
          </cell>
        </row>
        <row r="53698">
          <cell r="A53698" t="str">
            <v>SIGNAL</v>
          </cell>
          <cell r="B53698">
            <v>40724</v>
          </cell>
          <cell r="C53698" t="str">
            <v>42B3A11203,18</v>
          </cell>
          <cell r="D53698">
            <v>0</v>
          </cell>
          <cell r="E53698" t="str">
            <v>Kárkifizetés és szolgáltatás bemutatása biztosítási ágazatonként a tárgyidőszak végén</v>
          </cell>
          <cell r="F53698" t="str">
            <v>Casco összesen</v>
          </cell>
          <cell r="G53698" t="str">
            <v>| Függőkár tartalék (tételes) összege | 5 éve bekövetkezett károkra</v>
          </cell>
        </row>
        <row r="53699">
          <cell r="A53699" t="str">
            <v>SIGNAL</v>
          </cell>
          <cell r="B53699">
            <v>40724</v>
          </cell>
          <cell r="C53699" t="str">
            <v>42B3A11203,19</v>
          </cell>
          <cell r="D53699">
            <v>0</v>
          </cell>
          <cell r="E53699" t="str">
            <v>Kárkifizetés és szolgáltatás bemutatása biztosítási ágazatonként a tárgyidőszak végén</v>
          </cell>
          <cell r="F53699" t="str">
            <v>Casco összesen</v>
          </cell>
          <cell r="G53699" t="str">
            <v>| Függőkár tartalék (tételes) összege | 4 éve bekövetkezett károkra</v>
          </cell>
        </row>
        <row r="53700">
          <cell r="A53700" t="str">
            <v>SIGNAL</v>
          </cell>
          <cell r="B53700">
            <v>40724</v>
          </cell>
          <cell r="C53700" t="str">
            <v>42B3A11203,2</v>
          </cell>
          <cell r="D53700">
            <v>0</v>
          </cell>
          <cell r="E53700" t="str">
            <v>Kárkifizetés és szolgáltatás bemutatása biztosítási ágazatonként a tárgyidőszak végén</v>
          </cell>
          <cell r="F53700" t="str">
            <v>Casco összesen</v>
          </cell>
          <cell r="G53700" t="str">
            <v>| Tárgyidőszaki kárkifizetés összege | 9 éve bekövetkezett károkra</v>
          </cell>
        </row>
        <row r="53701">
          <cell r="A53701" t="str">
            <v>SIGNAL</v>
          </cell>
          <cell r="B53701">
            <v>40724</v>
          </cell>
          <cell r="C53701" t="str">
            <v>42B3A11203,20</v>
          </cell>
          <cell r="D53701">
            <v>-666000</v>
          </cell>
          <cell r="E53701" t="str">
            <v>Kárkifizetés és szolgáltatás bemutatása biztosítási ágazatonként a tárgyidőszak végén</v>
          </cell>
          <cell r="F53701" t="str">
            <v>Casco összesen</v>
          </cell>
          <cell r="G53701" t="str">
            <v>| Függőkár tartalék (tételes) összege | 3 éve bekövetkezett károkra</v>
          </cell>
        </row>
        <row r="53702">
          <cell r="A53702" t="str">
            <v>SIGNAL</v>
          </cell>
          <cell r="B53702">
            <v>40724</v>
          </cell>
          <cell r="C53702" t="str">
            <v>42B3A11203,21</v>
          </cell>
          <cell r="D53702">
            <v>-321000</v>
          </cell>
          <cell r="E53702" t="str">
            <v>Kárkifizetés és szolgáltatás bemutatása biztosítási ágazatonként a tárgyidőszak végén</v>
          </cell>
          <cell r="F53702" t="str">
            <v>Casco összesen</v>
          </cell>
          <cell r="G53702" t="str">
            <v>| Függőkár tartalék (tételes) összege | 2 éve bekövetkezett károkra</v>
          </cell>
        </row>
        <row r="53703">
          <cell r="A53703" t="str">
            <v>SIGNAL</v>
          </cell>
          <cell r="B53703">
            <v>40724</v>
          </cell>
          <cell r="C53703" t="str">
            <v>42B3A11203,22</v>
          </cell>
          <cell r="D53703">
            <v>1189000</v>
          </cell>
          <cell r="E53703" t="str">
            <v>Kárkifizetés és szolgáltatás bemutatása biztosítási ágazatonként a tárgyidőszak végén</v>
          </cell>
          <cell r="F53703" t="str">
            <v>Casco összesen</v>
          </cell>
          <cell r="G53703" t="str">
            <v>| Függőkár tartalék (tételes) összege | Előző évben bekövetkezett károkra</v>
          </cell>
        </row>
        <row r="53704">
          <cell r="A53704" t="str">
            <v>SIGNAL</v>
          </cell>
          <cell r="B53704">
            <v>40724</v>
          </cell>
          <cell r="C53704" t="str">
            <v>42B3A11203,23</v>
          </cell>
          <cell r="D53704">
            <v>37476000</v>
          </cell>
          <cell r="E53704" t="str">
            <v>Kárkifizetés és szolgáltatás bemutatása biztosítási ágazatonként a tárgyidőszak végén</v>
          </cell>
          <cell r="F53704" t="str">
            <v>Casco összesen</v>
          </cell>
          <cell r="G53704" t="str">
            <v>| Függőkár tartalék (tételes) összege | Tárgyidőszakban bekövetkezett károkra</v>
          </cell>
        </row>
        <row r="53705">
          <cell r="A53705" t="str">
            <v>SIGNAL</v>
          </cell>
          <cell r="B53705">
            <v>40724</v>
          </cell>
          <cell r="C53705" t="str">
            <v>42B3A11203,24</v>
          </cell>
          <cell r="D53705">
            <v>37678000</v>
          </cell>
          <cell r="E53705" t="str">
            <v>Kárkifizetés és szolgáltatás bemutatása biztosítási ágazatonként a tárgyidőszak végén</v>
          </cell>
          <cell r="F53705" t="str">
            <v>Casco összesen</v>
          </cell>
          <cell r="G53705" t="str">
            <v>| Függőkár tartalék (tételes) összege | Összesen</v>
          </cell>
        </row>
        <row r="53706">
          <cell r="A53706" t="str">
            <v>SIGNAL</v>
          </cell>
          <cell r="B53706">
            <v>40724</v>
          </cell>
          <cell r="C53706" t="str">
            <v>42B3A11203,25</v>
          </cell>
          <cell r="D53706">
            <v>0</v>
          </cell>
          <cell r="E53706" t="str">
            <v>Kárkifizetés és szolgáltatás bemutatása biztosítási ágazatonként a tárgyidőszak végén</v>
          </cell>
          <cell r="F53706" t="str">
            <v>Casco összesen</v>
          </cell>
          <cell r="G53706" t="str">
            <v>| IBNR tartalék összege | Több, mint 9 éve bekövetkezett károkra</v>
          </cell>
        </row>
        <row r="53707">
          <cell r="A53707" t="str">
            <v>SIGNAL</v>
          </cell>
          <cell r="B53707">
            <v>40724</v>
          </cell>
          <cell r="C53707" t="str">
            <v>42B3A11203,26</v>
          </cell>
          <cell r="D53707">
            <v>0</v>
          </cell>
          <cell r="E53707" t="str">
            <v>Kárkifizetés és szolgáltatás bemutatása biztosítási ágazatonként a tárgyidőszak végén</v>
          </cell>
          <cell r="F53707" t="str">
            <v>Casco összesen</v>
          </cell>
          <cell r="G53707" t="str">
            <v>| IBNR tartalék összege | 9 éve bekövetkezett károkra</v>
          </cell>
        </row>
        <row r="53708">
          <cell r="A53708" t="str">
            <v>SIGNAL</v>
          </cell>
          <cell r="B53708">
            <v>40724</v>
          </cell>
          <cell r="C53708" t="str">
            <v>42B3A11203,27</v>
          </cell>
          <cell r="D53708">
            <v>0</v>
          </cell>
          <cell r="E53708" t="str">
            <v>Kárkifizetés és szolgáltatás bemutatása biztosítási ágazatonként a tárgyidőszak végén</v>
          </cell>
          <cell r="F53708" t="str">
            <v>Casco összesen</v>
          </cell>
          <cell r="G53708" t="str">
            <v>| IBNR tartalék összege | 8 éve bekövetkezett károkra</v>
          </cell>
        </row>
        <row r="53709">
          <cell r="A53709" t="str">
            <v>SIGNAL</v>
          </cell>
          <cell r="B53709">
            <v>40724</v>
          </cell>
          <cell r="C53709" t="str">
            <v>42B3A11203,28</v>
          </cell>
          <cell r="D53709">
            <v>0</v>
          </cell>
          <cell r="E53709" t="str">
            <v>Kárkifizetés és szolgáltatás bemutatása biztosítási ágazatonként a tárgyidőszak végén</v>
          </cell>
          <cell r="F53709" t="str">
            <v>Casco összesen</v>
          </cell>
          <cell r="G53709" t="str">
            <v>| IBNR tartalék összege | 7 éve bekövetkezett károkra</v>
          </cell>
        </row>
        <row r="53710">
          <cell r="A53710" t="str">
            <v>SIGNAL</v>
          </cell>
          <cell r="B53710">
            <v>40724</v>
          </cell>
          <cell r="C53710" t="str">
            <v>42B3A11203,29</v>
          </cell>
          <cell r="D53710">
            <v>0</v>
          </cell>
          <cell r="E53710" t="str">
            <v>Kárkifizetés és szolgáltatás bemutatása biztosítási ágazatonként a tárgyidőszak végén</v>
          </cell>
          <cell r="F53710" t="str">
            <v>Casco összesen</v>
          </cell>
          <cell r="G53710" t="str">
            <v>| IBNR tartalék összege | 6 éve bekövetkezett károkra</v>
          </cell>
        </row>
        <row r="53711">
          <cell r="A53711" t="str">
            <v>SIGNAL</v>
          </cell>
          <cell r="B53711">
            <v>40724</v>
          </cell>
          <cell r="C53711" t="str">
            <v>42B3A11203,3</v>
          </cell>
          <cell r="D53711">
            <v>0</v>
          </cell>
          <cell r="E53711" t="str">
            <v>Kárkifizetés és szolgáltatás bemutatása biztosítási ágazatonként a tárgyidőszak végén</v>
          </cell>
          <cell r="F53711" t="str">
            <v>Casco összesen</v>
          </cell>
          <cell r="G53711" t="str">
            <v>| Tárgyidőszaki kárkifizetés összege | 8 éve bekövetkezett károkra</v>
          </cell>
        </row>
        <row r="53712">
          <cell r="A53712" t="str">
            <v>SIGNAL</v>
          </cell>
          <cell r="B53712">
            <v>40724</v>
          </cell>
          <cell r="C53712" t="str">
            <v>42B3A11203,30</v>
          </cell>
          <cell r="D53712">
            <v>0</v>
          </cell>
          <cell r="E53712" t="str">
            <v>Kárkifizetés és szolgáltatás bemutatása biztosítási ágazatonként a tárgyidőszak végén</v>
          </cell>
          <cell r="F53712" t="str">
            <v>Casco összesen</v>
          </cell>
          <cell r="G53712" t="str">
            <v>| IBNR tartalék összege | 5 éve bekövetkezett károkra</v>
          </cell>
        </row>
        <row r="53713">
          <cell r="A53713" t="str">
            <v>SIGNAL</v>
          </cell>
          <cell r="B53713">
            <v>40724</v>
          </cell>
          <cell r="C53713" t="str">
            <v>42B3A11203,31</v>
          </cell>
          <cell r="D53713">
            <v>13000</v>
          </cell>
          <cell r="E53713" t="str">
            <v>Kárkifizetés és szolgáltatás bemutatása biztosítási ágazatonként a tárgyidőszak végén</v>
          </cell>
          <cell r="F53713" t="str">
            <v>Casco összesen</v>
          </cell>
          <cell r="G53713" t="str">
            <v>| IBNR tartalék összege | 4 éve bekövetkezett károkra</v>
          </cell>
        </row>
        <row r="53714">
          <cell r="A53714" t="str">
            <v>SIGNAL</v>
          </cell>
          <cell r="B53714">
            <v>40724</v>
          </cell>
          <cell r="C53714" t="str">
            <v>42B3A11203,32</v>
          </cell>
          <cell r="D53714">
            <v>22000</v>
          </cell>
          <cell r="E53714" t="str">
            <v>Kárkifizetés és szolgáltatás bemutatása biztosítási ágazatonként a tárgyidőszak végén</v>
          </cell>
          <cell r="F53714" t="str">
            <v>Casco összesen</v>
          </cell>
          <cell r="G53714" t="str">
            <v>| IBNR tartalék összege | 3 éve bekövetkezett károkra</v>
          </cell>
        </row>
        <row r="53715">
          <cell r="A53715" t="str">
            <v>SIGNAL</v>
          </cell>
          <cell r="B53715">
            <v>40724</v>
          </cell>
          <cell r="C53715" t="str">
            <v>42B3A11203,33</v>
          </cell>
          <cell r="D53715">
            <v>49000</v>
          </cell>
          <cell r="E53715" t="str">
            <v>Kárkifizetés és szolgáltatás bemutatása biztosítási ágazatonként a tárgyidőszak végén</v>
          </cell>
          <cell r="F53715" t="str">
            <v>Casco összesen</v>
          </cell>
          <cell r="G53715" t="str">
            <v>| IBNR tartalék összege | 2 éve bekövetkezett károkra</v>
          </cell>
        </row>
        <row r="53716">
          <cell r="A53716" t="str">
            <v>SIGNAL</v>
          </cell>
          <cell r="B53716">
            <v>40724</v>
          </cell>
          <cell r="C53716" t="str">
            <v>42B3A11203,34</v>
          </cell>
          <cell r="D53716">
            <v>1324000</v>
          </cell>
          <cell r="E53716" t="str">
            <v>Kárkifizetés és szolgáltatás bemutatása biztosítási ágazatonként a tárgyidőszak végén</v>
          </cell>
          <cell r="F53716" t="str">
            <v>Casco összesen</v>
          </cell>
          <cell r="G53716" t="str">
            <v>| IBNR tartalék összege | Előző évben bekövetkezett károkra</v>
          </cell>
        </row>
        <row r="53717">
          <cell r="A53717" t="str">
            <v>SIGNAL</v>
          </cell>
          <cell r="B53717">
            <v>40724</v>
          </cell>
          <cell r="C53717" t="str">
            <v>42B3A11203,35</v>
          </cell>
          <cell r="D53717">
            <v>7976000</v>
          </cell>
          <cell r="E53717" t="str">
            <v>Kárkifizetés és szolgáltatás bemutatása biztosítási ágazatonként a tárgyidőszak végén</v>
          </cell>
          <cell r="F53717" t="str">
            <v>Casco összesen</v>
          </cell>
          <cell r="G53717" t="str">
            <v>| IBNR tartalék összege | Tárgyidőszakban bekövetkezett károkra</v>
          </cell>
        </row>
        <row r="53718">
          <cell r="A53718" t="str">
            <v>SIGNAL</v>
          </cell>
          <cell r="B53718">
            <v>40724</v>
          </cell>
          <cell r="C53718" t="str">
            <v>42B3A11203,36</v>
          </cell>
          <cell r="D53718">
            <v>9384000</v>
          </cell>
          <cell r="E53718" t="str">
            <v>Kárkifizetés és szolgáltatás bemutatása biztosítási ágazatonként a tárgyidőszak végén</v>
          </cell>
          <cell r="F53718" t="str">
            <v>Casco összesen</v>
          </cell>
          <cell r="G53718" t="str">
            <v>| IBNR tartalék összege | Összesen</v>
          </cell>
        </row>
        <row r="53719">
          <cell r="A53719" t="str">
            <v>SIGNAL</v>
          </cell>
          <cell r="B53719">
            <v>40724</v>
          </cell>
          <cell r="C53719" t="str">
            <v>42B3A11203,37</v>
          </cell>
          <cell r="D53719">
            <v>0</v>
          </cell>
          <cell r="E53719" t="str">
            <v>Kárkifizetés és szolgáltatás bemutatása biztosítási ágazatonként a tárgyidőszak végén</v>
          </cell>
          <cell r="F53719" t="str">
            <v>Casco összesen</v>
          </cell>
          <cell r="G53719" t="str">
            <v>| Matematikai tartalék összege | Tárgyidőszakot megelőzően bekövetkezett károkra</v>
          </cell>
        </row>
        <row r="53720">
          <cell r="A53720" t="str">
            <v>SIGNAL</v>
          </cell>
          <cell r="B53720">
            <v>40724</v>
          </cell>
          <cell r="C53720" t="str">
            <v>42B3A11203,38</v>
          </cell>
          <cell r="D53720">
            <v>0</v>
          </cell>
          <cell r="E53720" t="str">
            <v>Kárkifizetés és szolgáltatás bemutatása biztosítási ágazatonként a tárgyidőszak végén</v>
          </cell>
          <cell r="F53720" t="str">
            <v>Casco összesen</v>
          </cell>
          <cell r="G53720" t="str">
            <v>| Matematikai tartalék összege | Tárgyidőszakban bekövetkezett károkra</v>
          </cell>
        </row>
        <row r="53721">
          <cell r="A53721" t="str">
            <v>SIGNAL</v>
          </cell>
          <cell r="B53721">
            <v>40724</v>
          </cell>
          <cell r="C53721" t="str">
            <v>42B3A11203,39</v>
          </cell>
          <cell r="D53721">
            <v>0</v>
          </cell>
          <cell r="E53721" t="str">
            <v>Kárkifizetés és szolgáltatás bemutatása biztosítási ágazatonként a tárgyidőszak végén</v>
          </cell>
          <cell r="F53721" t="str">
            <v>Casco összesen</v>
          </cell>
          <cell r="G53721" t="str">
            <v>| Matematikai tartalék összege | Összesen</v>
          </cell>
        </row>
        <row r="53722">
          <cell r="A53722" t="str">
            <v>SIGNAL</v>
          </cell>
          <cell r="B53722">
            <v>40724</v>
          </cell>
          <cell r="C53722" t="str">
            <v>42B3A11203,4</v>
          </cell>
          <cell r="D53722">
            <v>0</v>
          </cell>
          <cell r="E53722" t="str">
            <v>Kárkifizetés és szolgáltatás bemutatása biztosítási ágazatonként a tárgyidőszak végén</v>
          </cell>
          <cell r="F53722" t="str">
            <v>Casco összesen</v>
          </cell>
          <cell r="G53722" t="str">
            <v>| Tárgyidőszaki kárkifizetés összege | 7 éve bekövetkezett károkra</v>
          </cell>
        </row>
        <row r="53723">
          <cell r="A53723" t="str">
            <v>SIGNAL</v>
          </cell>
          <cell r="B53723">
            <v>40724</v>
          </cell>
          <cell r="C53723" t="str">
            <v>42B3A11203,40</v>
          </cell>
          <cell r="D53723" t="str">
            <v>E</v>
          </cell>
          <cell r="E53723" t="str">
            <v>Kárkifizetés és szolgáltatás bemutatása biztosítási ágazatonként a tárgyidőszak végén</v>
          </cell>
          <cell r="F53723" t="str">
            <v>Casco összesen</v>
          </cell>
        </row>
        <row r="53724">
          <cell r="A53724" t="str">
            <v>SIGNAL</v>
          </cell>
          <cell r="B53724">
            <v>40724</v>
          </cell>
          <cell r="C53724" t="str">
            <v>42B3A11203,5</v>
          </cell>
          <cell r="D53724">
            <v>0</v>
          </cell>
          <cell r="E53724" t="str">
            <v>Kárkifizetés és szolgáltatás bemutatása biztosítási ágazatonként a tárgyidőszak végén</v>
          </cell>
          <cell r="F53724" t="str">
            <v>Casco összesen</v>
          </cell>
          <cell r="G53724" t="str">
            <v>| Tárgyidőszaki kárkifizetés összege | 6 éve bekövetkezett károkra</v>
          </cell>
        </row>
        <row r="53725">
          <cell r="A53725" t="str">
            <v>SIGNAL</v>
          </cell>
          <cell r="B53725">
            <v>40724</v>
          </cell>
          <cell r="C53725" t="str">
            <v>42B3A11203,6</v>
          </cell>
          <cell r="D53725">
            <v>0</v>
          </cell>
          <cell r="E53725" t="str">
            <v>Kárkifizetés és szolgáltatás bemutatása biztosítási ágazatonként a tárgyidőszak végén</v>
          </cell>
          <cell r="F53725" t="str">
            <v>Casco összesen</v>
          </cell>
          <cell r="G53725" t="str">
            <v>| Tárgyidőszaki kárkifizetés összege | 5 éve bekövetkezett károkra</v>
          </cell>
        </row>
        <row r="53726">
          <cell r="A53726" t="str">
            <v>SIGNAL</v>
          </cell>
          <cell r="B53726">
            <v>40724</v>
          </cell>
          <cell r="C53726" t="str">
            <v>42B3A11203,7</v>
          </cell>
          <cell r="D53726">
            <v>0</v>
          </cell>
          <cell r="E53726" t="str">
            <v>Kárkifizetés és szolgáltatás bemutatása biztosítási ágazatonként a tárgyidőszak végén</v>
          </cell>
          <cell r="F53726" t="str">
            <v>Casco összesen</v>
          </cell>
          <cell r="G53726" t="str">
            <v>| Tárgyidőszaki kárkifizetés összege | 4 éve bekövetkezett károkra</v>
          </cell>
        </row>
        <row r="53727">
          <cell r="A53727" t="str">
            <v>SIGNAL</v>
          </cell>
          <cell r="B53727">
            <v>40724</v>
          </cell>
          <cell r="C53727" t="str">
            <v>42B3A11203,8</v>
          </cell>
          <cell r="D53727">
            <v>0</v>
          </cell>
          <cell r="E53727" t="str">
            <v>Kárkifizetés és szolgáltatás bemutatása biztosítási ágazatonként a tárgyidőszak végén</v>
          </cell>
          <cell r="F53727" t="str">
            <v>Casco összesen</v>
          </cell>
          <cell r="G53727" t="str">
            <v>| Tárgyidőszaki kárkifizetés összege | 3 éve bekövetkezett károkra</v>
          </cell>
        </row>
        <row r="53728">
          <cell r="A53728" t="str">
            <v>SIGNAL</v>
          </cell>
          <cell r="B53728">
            <v>40724</v>
          </cell>
          <cell r="C53728" t="str">
            <v>42B3A11203,9</v>
          </cell>
          <cell r="D53728">
            <v>305000</v>
          </cell>
          <cell r="E53728" t="str">
            <v>Kárkifizetés és szolgáltatás bemutatása biztosítási ágazatonként a tárgyidőszak végén</v>
          </cell>
          <cell r="F53728" t="str">
            <v>Casco összesen</v>
          </cell>
          <cell r="G53728" t="str">
            <v>| Tárgyidőszaki kárkifizetés összege | 2 éve bekövetkezett károkra</v>
          </cell>
        </row>
        <row r="53729">
          <cell r="A53729" t="str">
            <v>SIGNAL</v>
          </cell>
          <cell r="B53729">
            <v>40724</v>
          </cell>
          <cell r="C53729" t="str">
            <v>42B3A112031,10</v>
          </cell>
          <cell r="D53729">
            <v>22089000</v>
          </cell>
          <cell r="E53729" t="str">
            <v>Kárkifizetés és szolgáltatás bemutatása biztosítási ágazatonként a tárgyidőszak végén</v>
          </cell>
          <cell r="F53729" t="str">
            <v>Szárazföldi jármű casco</v>
          </cell>
          <cell r="G53729" t="str">
            <v>| Tárgyidőszaki kárkifizetés összege | Előző évben bekövetkezett károkra</v>
          </cell>
        </row>
        <row r="53730">
          <cell r="A53730" t="str">
            <v>SIGNAL</v>
          </cell>
          <cell r="B53730">
            <v>40724</v>
          </cell>
          <cell r="C53730" t="str">
            <v>42B3A112031,11</v>
          </cell>
          <cell r="D53730">
            <v>58372000</v>
          </cell>
          <cell r="E53730" t="str">
            <v>Kárkifizetés és szolgáltatás bemutatása biztosítási ágazatonként a tárgyidőszak végén</v>
          </cell>
          <cell r="F53730" t="str">
            <v>Szárazföldi jármű casco</v>
          </cell>
          <cell r="G53730" t="str">
            <v>| Tárgyidőszaki kárkifizetés összege | Tárgyidőszakban bekövetkezett károkra</v>
          </cell>
        </row>
        <row r="53731">
          <cell r="A53731" t="str">
            <v>SIGNAL</v>
          </cell>
          <cell r="B53731">
            <v>40724</v>
          </cell>
          <cell r="C53731" t="str">
            <v>42B3A112031,12</v>
          </cell>
          <cell r="D53731">
            <v>80766000</v>
          </cell>
          <cell r="E53731" t="str">
            <v>Kárkifizetés és szolgáltatás bemutatása biztosítási ágazatonként a tárgyidőszak végén</v>
          </cell>
          <cell r="F53731" t="str">
            <v>Szárazföldi jármű casco</v>
          </cell>
          <cell r="G53731" t="str">
            <v>| Tárgyidőszaki kárkifizetés összege | Összesen</v>
          </cell>
        </row>
        <row r="53732">
          <cell r="A53732" t="str">
            <v>SIGNAL</v>
          </cell>
          <cell r="B53732">
            <v>40724</v>
          </cell>
          <cell r="C53732" t="str">
            <v>42B3A112031,13</v>
          </cell>
          <cell r="D53732">
            <v>0</v>
          </cell>
          <cell r="E53732" t="str">
            <v>Kárkifizetés és szolgáltatás bemutatása biztosítási ágazatonként a tárgyidőszak végén</v>
          </cell>
          <cell r="F53732" t="str">
            <v>Szárazföldi jármű casco</v>
          </cell>
          <cell r="G53732" t="str">
            <v>| Függőkár tartalék (tételes) összege | Több, mint 9 éve bekövetkezett károkra</v>
          </cell>
        </row>
        <row r="53733">
          <cell r="A53733" t="str">
            <v>SIGNAL</v>
          </cell>
          <cell r="B53733">
            <v>40724</v>
          </cell>
          <cell r="C53733" t="str">
            <v>42B3A112031,14</v>
          </cell>
          <cell r="D53733">
            <v>0</v>
          </cell>
          <cell r="E53733" t="str">
            <v>Kárkifizetés és szolgáltatás bemutatása biztosítási ágazatonként a tárgyidőszak végén</v>
          </cell>
          <cell r="F53733" t="str">
            <v>Szárazföldi jármű casco</v>
          </cell>
          <cell r="G53733" t="str">
            <v>| Függőkár tartalék (tételes) összege | 9 éve bekövetkezett károkra</v>
          </cell>
        </row>
        <row r="53734">
          <cell r="A53734" t="str">
            <v>SIGNAL</v>
          </cell>
          <cell r="B53734">
            <v>40724</v>
          </cell>
          <cell r="C53734" t="str">
            <v>42B3A112031,15</v>
          </cell>
          <cell r="D53734">
            <v>0</v>
          </cell>
          <cell r="E53734" t="str">
            <v>Kárkifizetés és szolgáltatás bemutatása biztosítási ágazatonként a tárgyidőszak végén</v>
          </cell>
          <cell r="F53734" t="str">
            <v>Szárazföldi jármű casco</v>
          </cell>
          <cell r="G53734" t="str">
            <v>| Függőkár tartalék (tételes) összege | 8 éve bekövetkezett károkra</v>
          </cell>
        </row>
        <row r="53735">
          <cell r="A53735" t="str">
            <v>SIGNAL</v>
          </cell>
          <cell r="B53735">
            <v>40724</v>
          </cell>
          <cell r="C53735" t="str">
            <v>42B3A112031,16</v>
          </cell>
          <cell r="D53735">
            <v>0</v>
          </cell>
          <cell r="E53735" t="str">
            <v>Kárkifizetés és szolgáltatás bemutatása biztosítási ágazatonként a tárgyidőszak végén</v>
          </cell>
          <cell r="F53735" t="str">
            <v>Szárazföldi jármű casco</v>
          </cell>
          <cell r="G53735" t="str">
            <v>| Függőkár tartalék (tételes) összege | 7 éve bekövetkezett károkra</v>
          </cell>
        </row>
        <row r="53736">
          <cell r="A53736" t="str">
            <v>SIGNAL</v>
          </cell>
          <cell r="B53736">
            <v>40724</v>
          </cell>
          <cell r="C53736" t="str">
            <v>42B3A112031,17</v>
          </cell>
          <cell r="D53736">
            <v>0</v>
          </cell>
          <cell r="E53736" t="str">
            <v>Kárkifizetés és szolgáltatás bemutatása biztosítási ágazatonként a tárgyidőszak végén</v>
          </cell>
          <cell r="F53736" t="str">
            <v>Szárazföldi jármű casco</v>
          </cell>
          <cell r="G53736" t="str">
            <v>| Függőkár tartalék (tételes) összege | 6 éve bekövetkezett károkra</v>
          </cell>
        </row>
        <row r="53737">
          <cell r="A53737" t="str">
            <v>SIGNAL</v>
          </cell>
          <cell r="B53737">
            <v>40724</v>
          </cell>
          <cell r="C53737" t="str">
            <v>42B3A112031,18</v>
          </cell>
          <cell r="D53737">
            <v>0</v>
          </cell>
          <cell r="E53737" t="str">
            <v>Kárkifizetés és szolgáltatás bemutatása biztosítási ágazatonként a tárgyidőszak végén</v>
          </cell>
          <cell r="F53737" t="str">
            <v>Szárazföldi jármű casco</v>
          </cell>
          <cell r="G53737" t="str">
            <v>| Függőkár tartalék (tételes) összege | 5 éve bekövetkezett károkra</v>
          </cell>
        </row>
        <row r="53738">
          <cell r="A53738" t="str">
            <v>SIGNAL</v>
          </cell>
          <cell r="B53738">
            <v>40724</v>
          </cell>
          <cell r="C53738" t="str">
            <v>42B3A112031,19</v>
          </cell>
          <cell r="D53738">
            <v>0</v>
          </cell>
          <cell r="E53738" t="str">
            <v>Kárkifizetés és szolgáltatás bemutatása biztosítási ágazatonként a tárgyidőszak végén</v>
          </cell>
          <cell r="F53738" t="str">
            <v>Szárazföldi jármű casco</v>
          </cell>
          <cell r="G53738" t="str">
            <v>| Függőkár tartalék (tételes) összege | 4 éve bekövetkezett károkra</v>
          </cell>
        </row>
        <row r="53739">
          <cell r="A53739" t="str">
            <v>SIGNAL</v>
          </cell>
          <cell r="B53739">
            <v>40724</v>
          </cell>
          <cell r="C53739" t="str">
            <v>42B3A112031,20</v>
          </cell>
          <cell r="D53739">
            <v>-666000</v>
          </cell>
          <cell r="E53739" t="str">
            <v>Kárkifizetés és szolgáltatás bemutatása biztosítási ágazatonként a tárgyidőszak végén</v>
          </cell>
          <cell r="F53739" t="str">
            <v>Szárazföldi jármű casco</v>
          </cell>
          <cell r="G53739" t="str">
            <v>| Függőkár tartalék (tételes) összege | 3 éve bekövetkezett károkra</v>
          </cell>
        </row>
        <row r="53740">
          <cell r="A53740" t="str">
            <v>SIGNAL</v>
          </cell>
          <cell r="B53740">
            <v>40724</v>
          </cell>
          <cell r="C53740" t="str">
            <v>42B3A112031,21</v>
          </cell>
          <cell r="D53740">
            <v>-321000</v>
          </cell>
          <cell r="E53740" t="str">
            <v>Kárkifizetés és szolgáltatás bemutatása biztosítási ágazatonként a tárgyidőszak végén</v>
          </cell>
          <cell r="F53740" t="str">
            <v>Szárazföldi jármű casco</v>
          </cell>
          <cell r="G53740" t="str">
            <v>| Függőkár tartalék (tételes) összege | 2 éve bekövetkezett károkra</v>
          </cell>
        </row>
        <row r="53741">
          <cell r="A53741" t="str">
            <v>SIGNAL</v>
          </cell>
          <cell r="B53741">
            <v>40724</v>
          </cell>
          <cell r="C53741" t="str">
            <v>42B3A112031,22</v>
          </cell>
          <cell r="D53741">
            <v>1189000</v>
          </cell>
          <cell r="E53741" t="str">
            <v>Kárkifizetés és szolgáltatás bemutatása biztosítási ágazatonként a tárgyidőszak végén</v>
          </cell>
          <cell r="F53741" t="str">
            <v>Szárazföldi jármű casco</v>
          </cell>
          <cell r="G53741" t="str">
            <v>| Függőkár tartalék (tételes) összege | Előző évben bekövetkezett károkra</v>
          </cell>
        </row>
        <row r="53742">
          <cell r="A53742" t="str">
            <v>SIGNAL</v>
          </cell>
          <cell r="B53742">
            <v>40724</v>
          </cell>
          <cell r="C53742" t="str">
            <v>42B3A112031,23</v>
          </cell>
          <cell r="D53742">
            <v>37476000</v>
          </cell>
          <cell r="E53742" t="str">
            <v>Kárkifizetés és szolgáltatás bemutatása biztosítási ágazatonként a tárgyidőszak végén</v>
          </cell>
          <cell r="F53742" t="str">
            <v>Szárazföldi jármű casco</v>
          </cell>
          <cell r="G53742" t="str">
            <v>| Függőkár tartalék (tételes) összege | Tárgyidőszakban bekövetkezett károkra</v>
          </cell>
        </row>
        <row r="53743">
          <cell r="A53743" t="str">
            <v>SIGNAL</v>
          </cell>
          <cell r="B53743">
            <v>40724</v>
          </cell>
          <cell r="C53743" t="str">
            <v>42B3A112031,24</v>
          </cell>
          <cell r="D53743">
            <v>37678000</v>
          </cell>
          <cell r="E53743" t="str">
            <v>Kárkifizetés és szolgáltatás bemutatása biztosítási ágazatonként a tárgyidőszak végén</v>
          </cell>
          <cell r="F53743" t="str">
            <v>Szárazföldi jármű casco</v>
          </cell>
          <cell r="G53743" t="str">
            <v>| Függőkár tartalék (tételes) összege | Összesen</v>
          </cell>
        </row>
        <row r="53744">
          <cell r="A53744" t="str">
            <v>SIGNAL</v>
          </cell>
          <cell r="B53744">
            <v>40724</v>
          </cell>
          <cell r="C53744" t="str">
            <v>42B3A112031,25</v>
          </cell>
          <cell r="D53744">
            <v>0</v>
          </cell>
          <cell r="E53744" t="str">
            <v>Kárkifizetés és szolgáltatás bemutatása biztosítási ágazatonként a tárgyidőszak végén</v>
          </cell>
          <cell r="F53744" t="str">
            <v>Szárazföldi jármű casco</v>
          </cell>
          <cell r="G53744" t="str">
            <v>| IBNR tartalék összege | Több, mint 9 éve bekövetkezett károkra</v>
          </cell>
        </row>
        <row r="53745">
          <cell r="A53745" t="str">
            <v>SIGNAL</v>
          </cell>
          <cell r="B53745">
            <v>40724</v>
          </cell>
          <cell r="C53745" t="str">
            <v>42B3A112031,26</v>
          </cell>
          <cell r="D53745">
            <v>0</v>
          </cell>
          <cell r="E53745" t="str">
            <v>Kárkifizetés és szolgáltatás bemutatása biztosítási ágazatonként a tárgyidőszak végén</v>
          </cell>
          <cell r="F53745" t="str">
            <v>Szárazföldi jármű casco</v>
          </cell>
          <cell r="G53745" t="str">
            <v>| IBNR tartalék összege | 9 éve bekövetkezett károkra</v>
          </cell>
        </row>
        <row r="53746">
          <cell r="A53746" t="str">
            <v>SIGNAL</v>
          </cell>
          <cell r="B53746">
            <v>40724</v>
          </cell>
          <cell r="C53746" t="str">
            <v>42B3A112031,27</v>
          </cell>
          <cell r="D53746">
            <v>0</v>
          </cell>
          <cell r="E53746" t="str">
            <v>Kárkifizetés és szolgáltatás bemutatása biztosítási ágazatonként a tárgyidőszak végén</v>
          </cell>
          <cell r="F53746" t="str">
            <v>Szárazföldi jármű casco</v>
          </cell>
          <cell r="G53746" t="str">
            <v>| IBNR tartalék összege | 8 éve bekövetkezett károkra</v>
          </cell>
        </row>
        <row r="53747">
          <cell r="A53747" t="str">
            <v>SIGNAL</v>
          </cell>
          <cell r="B53747">
            <v>40724</v>
          </cell>
          <cell r="C53747" t="str">
            <v>42B3A112031,28</v>
          </cell>
          <cell r="D53747">
            <v>0</v>
          </cell>
          <cell r="E53747" t="str">
            <v>Kárkifizetés és szolgáltatás bemutatása biztosítási ágazatonként a tárgyidőszak végén</v>
          </cell>
          <cell r="F53747" t="str">
            <v>Szárazföldi jármű casco</v>
          </cell>
          <cell r="G53747" t="str">
            <v>| IBNR tartalék összege | 7 éve bekövetkezett károkra</v>
          </cell>
        </row>
        <row r="53748">
          <cell r="A53748" t="str">
            <v>SIGNAL</v>
          </cell>
          <cell r="B53748">
            <v>40724</v>
          </cell>
          <cell r="C53748" t="str">
            <v>42B3A112031,29</v>
          </cell>
          <cell r="D53748">
            <v>0</v>
          </cell>
          <cell r="E53748" t="str">
            <v>Kárkifizetés és szolgáltatás bemutatása biztosítási ágazatonként a tárgyidőszak végén</v>
          </cell>
          <cell r="F53748" t="str">
            <v>Szárazföldi jármű casco</v>
          </cell>
          <cell r="G53748" t="str">
            <v>| IBNR tartalék összege | 6 éve bekövetkezett károkra</v>
          </cell>
        </row>
        <row r="53749">
          <cell r="A53749" t="str">
            <v>SIGNAL</v>
          </cell>
          <cell r="B53749">
            <v>40724</v>
          </cell>
          <cell r="C53749" t="str">
            <v>42B3A112031,30</v>
          </cell>
          <cell r="D53749">
            <v>0</v>
          </cell>
          <cell r="E53749" t="str">
            <v>Kárkifizetés és szolgáltatás bemutatása biztosítási ágazatonként a tárgyidőszak végén</v>
          </cell>
          <cell r="F53749" t="str">
            <v>Szárazföldi jármű casco</v>
          </cell>
          <cell r="G53749" t="str">
            <v>| IBNR tartalék összege | 5 éve bekövetkezett károkra</v>
          </cell>
        </row>
        <row r="53750">
          <cell r="A53750" t="str">
            <v>SIGNAL</v>
          </cell>
          <cell r="B53750">
            <v>40724</v>
          </cell>
          <cell r="C53750" t="str">
            <v>42B3A112031,31</v>
          </cell>
          <cell r="D53750">
            <v>13000</v>
          </cell>
          <cell r="E53750" t="str">
            <v>Kárkifizetés és szolgáltatás bemutatása biztosítási ágazatonként a tárgyidőszak végén</v>
          </cell>
          <cell r="F53750" t="str">
            <v>Szárazföldi jármű casco</v>
          </cell>
          <cell r="G53750" t="str">
            <v>| IBNR tartalék összege | 4 éve bekövetkezett károkra</v>
          </cell>
        </row>
        <row r="53751">
          <cell r="A53751" t="str">
            <v>SIGNAL</v>
          </cell>
          <cell r="B53751">
            <v>40724</v>
          </cell>
          <cell r="C53751" t="str">
            <v>42B3A112031,32</v>
          </cell>
          <cell r="D53751">
            <v>22000</v>
          </cell>
          <cell r="E53751" t="str">
            <v>Kárkifizetés és szolgáltatás bemutatása biztosítási ágazatonként a tárgyidőszak végén</v>
          </cell>
          <cell r="F53751" t="str">
            <v>Szárazföldi jármű casco</v>
          </cell>
          <cell r="G53751" t="str">
            <v>| IBNR tartalék összege | 3 éve bekövetkezett károkra</v>
          </cell>
        </row>
        <row r="53752">
          <cell r="A53752" t="str">
            <v>SIGNAL</v>
          </cell>
          <cell r="B53752">
            <v>40724</v>
          </cell>
          <cell r="C53752" t="str">
            <v>42B3A112031,33</v>
          </cell>
          <cell r="D53752">
            <v>49000</v>
          </cell>
          <cell r="E53752" t="str">
            <v>Kárkifizetés és szolgáltatás bemutatása biztosítási ágazatonként a tárgyidőszak végén</v>
          </cell>
          <cell r="F53752" t="str">
            <v>Szárazföldi jármű casco</v>
          </cell>
          <cell r="G53752" t="str">
            <v>| IBNR tartalék összege | 2 éve bekövetkezett károkra</v>
          </cell>
        </row>
        <row r="53753">
          <cell r="A53753" t="str">
            <v>SIGNAL</v>
          </cell>
          <cell r="B53753">
            <v>40724</v>
          </cell>
          <cell r="C53753" t="str">
            <v>42B3A112031,34</v>
          </cell>
          <cell r="D53753">
            <v>1324000</v>
          </cell>
          <cell r="E53753" t="str">
            <v>Kárkifizetés és szolgáltatás bemutatása biztosítási ágazatonként a tárgyidőszak végén</v>
          </cell>
          <cell r="F53753" t="str">
            <v>Szárazföldi jármű casco</v>
          </cell>
          <cell r="G53753" t="str">
            <v>| IBNR tartalék összege | Előző évben bekövetkezett károkra</v>
          </cell>
        </row>
        <row r="53754">
          <cell r="A53754" t="str">
            <v>SIGNAL</v>
          </cell>
          <cell r="B53754">
            <v>40724</v>
          </cell>
          <cell r="C53754" t="str">
            <v>42B3A112031,35</v>
          </cell>
          <cell r="D53754">
            <v>7976000</v>
          </cell>
          <cell r="E53754" t="str">
            <v>Kárkifizetés és szolgáltatás bemutatása biztosítási ágazatonként a tárgyidőszak végén</v>
          </cell>
          <cell r="F53754" t="str">
            <v>Szárazföldi jármű casco</v>
          </cell>
          <cell r="G53754" t="str">
            <v>| IBNR tartalék összege | Tárgyidőszakban bekövetkezett károkra</v>
          </cell>
        </row>
        <row r="53755">
          <cell r="A53755" t="str">
            <v>SIGNAL</v>
          </cell>
          <cell r="B53755">
            <v>40724</v>
          </cell>
          <cell r="C53755" t="str">
            <v>42B3A112031,36</v>
          </cell>
          <cell r="D53755">
            <v>9384000</v>
          </cell>
          <cell r="E53755" t="str">
            <v>Kárkifizetés és szolgáltatás bemutatása biztosítási ágazatonként a tárgyidőszak végén</v>
          </cell>
          <cell r="F53755" t="str">
            <v>Szárazföldi jármű casco</v>
          </cell>
          <cell r="G53755" t="str">
            <v>| IBNR tartalék összege | Összesen</v>
          </cell>
        </row>
        <row r="53756">
          <cell r="A53756" t="str">
            <v>SIGNAL</v>
          </cell>
          <cell r="B53756">
            <v>40724</v>
          </cell>
          <cell r="C53756" t="str">
            <v>42B3A112031,39</v>
          </cell>
          <cell r="D53756">
            <v>0</v>
          </cell>
          <cell r="E53756" t="str">
            <v>Kárkifizetés és szolgáltatás bemutatása biztosítási ágazatonként a tárgyidőszak végén</v>
          </cell>
          <cell r="F53756" t="str">
            <v>Szárazföldi jármű casco</v>
          </cell>
          <cell r="G53756" t="str">
            <v>| Matematikai tartalék összege | Összesen</v>
          </cell>
        </row>
        <row r="53757">
          <cell r="A53757" t="str">
            <v>SIGNAL</v>
          </cell>
          <cell r="B53757">
            <v>40724</v>
          </cell>
          <cell r="C53757" t="str">
            <v>42B3A112031,40</v>
          </cell>
          <cell r="D53757" t="str">
            <v>E</v>
          </cell>
          <cell r="E53757" t="str">
            <v>Kárkifizetés és szolgáltatás bemutatása biztosítási ágazatonként a tárgyidőszak végén</v>
          </cell>
          <cell r="F53757" t="str">
            <v>Szárazföldi jármű casco</v>
          </cell>
        </row>
        <row r="53758">
          <cell r="A53758" t="str">
            <v>SIGNAL</v>
          </cell>
          <cell r="B53758">
            <v>40724</v>
          </cell>
          <cell r="C53758" t="str">
            <v>42B3A112031,9</v>
          </cell>
          <cell r="D53758">
            <v>305000</v>
          </cell>
          <cell r="E53758" t="str">
            <v>Kárkifizetés és szolgáltatás bemutatása biztosítási ágazatonként a tárgyidőszak végén</v>
          </cell>
          <cell r="F53758" t="str">
            <v>Szárazföldi jármű casco</v>
          </cell>
          <cell r="G53758" t="str">
            <v>| Tárgyidőszaki kárkifizetés összege | 2 éve bekövetkezett károkra</v>
          </cell>
        </row>
        <row r="53759">
          <cell r="A53759" t="str">
            <v>SIGNAL</v>
          </cell>
          <cell r="B53759">
            <v>40724</v>
          </cell>
          <cell r="C53759" t="str">
            <v>42B3A112032,12</v>
          </cell>
          <cell r="D53759">
            <v>0</v>
          </cell>
          <cell r="E53759" t="str">
            <v>Kárkifizetés és szolgáltatás bemutatása biztosítási ágazatonként a tárgyidőszak végén</v>
          </cell>
          <cell r="F53759" t="str">
            <v>Sínpályához kötött járművek cascója</v>
          </cell>
          <cell r="G53759" t="str">
            <v>| Tárgyidőszaki kárkifizetés összege | Összesen</v>
          </cell>
        </row>
        <row r="53760">
          <cell r="A53760" t="str">
            <v>SIGNAL</v>
          </cell>
          <cell r="B53760">
            <v>40724</v>
          </cell>
          <cell r="C53760" t="str">
            <v>42B3A112032,24</v>
          </cell>
          <cell r="D53760">
            <v>0</v>
          </cell>
          <cell r="E53760" t="str">
            <v>Kárkifizetés és szolgáltatás bemutatása biztosítási ágazatonként a tárgyidőszak végén</v>
          </cell>
          <cell r="F53760" t="str">
            <v>Sínpályához kötött járművek cascója</v>
          </cell>
          <cell r="G53760" t="str">
            <v>| Függőkár tartalék (tételes) összege | Összesen</v>
          </cell>
        </row>
        <row r="53761">
          <cell r="A53761" t="str">
            <v>SIGNAL</v>
          </cell>
          <cell r="B53761">
            <v>40724</v>
          </cell>
          <cell r="C53761" t="str">
            <v>42B3A112032,36</v>
          </cell>
          <cell r="D53761">
            <v>0</v>
          </cell>
          <cell r="E53761" t="str">
            <v>Kárkifizetés és szolgáltatás bemutatása biztosítási ágazatonként a tárgyidőszak végén</v>
          </cell>
          <cell r="F53761" t="str">
            <v>Sínpályához kötött járművek cascója</v>
          </cell>
          <cell r="G53761" t="str">
            <v>| IBNR tartalék összege | Összesen</v>
          </cell>
        </row>
        <row r="53762">
          <cell r="A53762" t="str">
            <v>SIGNAL</v>
          </cell>
          <cell r="B53762">
            <v>40724</v>
          </cell>
          <cell r="C53762" t="str">
            <v>42B3A112032,39</v>
          </cell>
          <cell r="D53762">
            <v>0</v>
          </cell>
          <cell r="E53762" t="str">
            <v>Kárkifizetés és szolgáltatás bemutatása biztosítási ágazatonként a tárgyidőszak végén</v>
          </cell>
          <cell r="F53762" t="str">
            <v>Sínpályához kötött járművek cascója</v>
          </cell>
          <cell r="G53762" t="str">
            <v>| Matematikai tartalék összege | Összesen</v>
          </cell>
        </row>
        <row r="53763">
          <cell r="A53763" t="str">
            <v>SIGNAL</v>
          </cell>
          <cell r="B53763">
            <v>40724</v>
          </cell>
          <cell r="C53763" t="str">
            <v>42B3A112032,40</v>
          </cell>
          <cell r="D53763" t="str">
            <v>E</v>
          </cell>
          <cell r="E53763" t="str">
            <v>Kárkifizetés és szolgáltatás bemutatása biztosítási ágazatonként a tárgyidőszak végén</v>
          </cell>
          <cell r="F53763" t="str">
            <v>Sínpályához kötött járművek cascója</v>
          </cell>
        </row>
        <row r="53764">
          <cell r="A53764" t="str">
            <v>SIGNAL</v>
          </cell>
          <cell r="B53764">
            <v>40724</v>
          </cell>
          <cell r="C53764" t="str">
            <v>42B3A112033,12</v>
          </cell>
          <cell r="D53764">
            <v>0</v>
          </cell>
          <cell r="E53764" t="str">
            <v>Kárkifizetés és szolgáltatás bemutatása biztosítási ágazatonként a tárgyidőszak végén</v>
          </cell>
          <cell r="F53764" t="str">
            <v>Légijármű casco</v>
          </cell>
          <cell r="G53764" t="str">
            <v>| Tárgyidőszaki kárkifizetés összege | Összesen</v>
          </cell>
        </row>
        <row r="53765">
          <cell r="A53765" t="str">
            <v>SIGNAL</v>
          </cell>
          <cell r="B53765">
            <v>40724</v>
          </cell>
          <cell r="C53765" t="str">
            <v>42B3A112033,24</v>
          </cell>
          <cell r="D53765">
            <v>0</v>
          </cell>
          <cell r="E53765" t="str">
            <v>Kárkifizetés és szolgáltatás bemutatása biztosítási ágazatonként a tárgyidőszak végén</v>
          </cell>
          <cell r="F53765" t="str">
            <v>Légijármű casco</v>
          </cell>
          <cell r="G53765" t="str">
            <v>| Függőkár tartalék (tételes) összege | Összesen</v>
          </cell>
        </row>
        <row r="53766">
          <cell r="A53766" t="str">
            <v>SIGNAL</v>
          </cell>
          <cell r="B53766">
            <v>40724</v>
          </cell>
          <cell r="C53766" t="str">
            <v>42B3A112033,36</v>
          </cell>
          <cell r="D53766">
            <v>0</v>
          </cell>
          <cell r="E53766" t="str">
            <v>Kárkifizetés és szolgáltatás bemutatása biztosítási ágazatonként a tárgyidőszak végén</v>
          </cell>
          <cell r="F53766" t="str">
            <v>Légijármű casco</v>
          </cell>
          <cell r="G53766" t="str">
            <v>| IBNR tartalék összege | Összesen</v>
          </cell>
        </row>
        <row r="53767">
          <cell r="A53767" t="str">
            <v>SIGNAL</v>
          </cell>
          <cell r="B53767">
            <v>40724</v>
          </cell>
          <cell r="C53767" t="str">
            <v>42B3A112033,39</v>
          </cell>
          <cell r="D53767">
            <v>0</v>
          </cell>
          <cell r="E53767" t="str">
            <v>Kárkifizetés és szolgáltatás bemutatása biztosítási ágazatonként a tárgyidőszak végén</v>
          </cell>
          <cell r="F53767" t="str">
            <v>Légijármű casco</v>
          </cell>
          <cell r="G53767" t="str">
            <v>| Matematikai tartalék összege | Összesen</v>
          </cell>
        </row>
        <row r="53768">
          <cell r="A53768" t="str">
            <v>SIGNAL</v>
          </cell>
          <cell r="B53768">
            <v>40724</v>
          </cell>
          <cell r="C53768" t="str">
            <v>42B3A112033,40</v>
          </cell>
          <cell r="D53768" t="str">
            <v>E</v>
          </cell>
          <cell r="E53768" t="str">
            <v>Kárkifizetés és szolgáltatás bemutatása biztosítási ágazatonként a tárgyidőszak végén</v>
          </cell>
          <cell r="F53768" t="str">
            <v>Légijármű casco</v>
          </cell>
        </row>
        <row r="53769">
          <cell r="A53769" t="str">
            <v>SIGNAL</v>
          </cell>
          <cell r="B53769">
            <v>40724</v>
          </cell>
          <cell r="C53769" t="str">
            <v>42B3A112034,12</v>
          </cell>
          <cell r="D53769">
            <v>0</v>
          </cell>
          <cell r="E53769" t="str">
            <v>Kárkifizetés és szolgáltatás bemutatása biztosítási ágazatonként a tárgyidőszak végén</v>
          </cell>
          <cell r="F53769" t="str">
            <v>Tengeri-, tavi- és folyami jármű casco</v>
          </cell>
          <cell r="G53769" t="str">
            <v>| Tárgyidőszaki kárkifizetés összege | Összesen</v>
          </cell>
        </row>
        <row r="53770">
          <cell r="A53770" t="str">
            <v>SIGNAL</v>
          </cell>
          <cell r="B53770">
            <v>40724</v>
          </cell>
          <cell r="C53770" t="str">
            <v>42B3A112034,24</v>
          </cell>
          <cell r="D53770">
            <v>0</v>
          </cell>
          <cell r="E53770" t="str">
            <v>Kárkifizetés és szolgáltatás bemutatása biztosítási ágazatonként a tárgyidőszak végén</v>
          </cell>
          <cell r="F53770" t="str">
            <v>Tengeri-, tavi- és folyami jármű casco</v>
          </cell>
          <cell r="G53770" t="str">
            <v>| Függőkár tartalék (tételes) összege | Összesen</v>
          </cell>
        </row>
        <row r="53771">
          <cell r="A53771" t="str">
            <v>SIGNAL</v>
          </cell>
          <cell r="B53771">
            <v>40724</v>
          </cell>
          <cell r="C53771" t="str">
            <v>42B3A112034,36</v>
          </cell>
          <cell r="D53771">
            <v>0</v>
          </cell>
          <cell r="E53771" t="str">
            <v>Kárkifizetés és szolgáltatás bemutatása biztosítási ágazatonként a tárgyidőszak végén</v>
          </cell>
          <cell r="F53771" t="str">
            <v>Tengeri-, tavi- és folyami jármű casco</v>
          </cell>
          <cell r="G53771" t="str">
            <v>| IBNR tartalék összege | Összesen</v>
          </cell>
        </row>
        <row r="53772">
          <cell r="A53772" t="str">
            <v>SIGNAL</v>
          </cell>
          <cell r="B53772">
            <v>40724</v>
          </cell>
          <cell r="C53772" t="str">
            <v>42B3A112034,39</v>
          </cell>
          <cell r="D53772">
            <v>0</v>
          </cell>
          <cell r="E53772" t="str">
            <v>Kárkifizetés és szolgáltatás bemutatása biztosítási ágazatonként a tárgyidőszak végén</v>
          </cell>
          <cell r="F53772" t="str">
            <v>Tengeri-, tavi- és folyami jármű casco</v>
          </cell>
          <cell r="G53772" t="str">
            <v>| Matematikai tartalék összege | Összesen</v>
          </cell>
        </row>
        <row r="53773">
          <cell r="A53773" t="str">
            <v>SIGNAL</v>
          </cell>
          <cell r="B53773">
            <v>40724</v>
          </cell>
          <cell r="C53773" t="str">
            <v>42B3A112034,40</v>
          </cell>
          <cell r="D53773" t="str">
            <v>E</v>
          </cell>
          <cell r="E53773" t="str">
            <v>Kárkifizetés és szolgáltatás bemutatása biztosítási ágazatonként a tárgyidőszak végén</v>
          </cell>
          <cell r="F53773" t="str">
            <v>Tengeri-, tavi- és folyami jármű casco</v>
          </cell>
        </row>
        <row r="53774">
          <cell r="A53774" t="str">
            <v>SIGNAL</v>
          </cell>
          <cell r="B53774">
            <v>40724</v>
          </cell>
          <cell r="C53774" t="str">
            <v>42B3A11204,12</v>
          </cell>
          <cell r="D53774">
            <v>0</v>
          </cell>
          <cell r="E53774" t="str">
            <v>Kárkifizetés és szolgáltatás bemutatása biztosítási ágazatonként a tárgyidőszak végén</v>
          </cell>
          <cell r="F53774" t="str">
            <v>Szállítmány</v>
          </cell>
          <cell r="G53774" t="str">
            <v>| Tárgyidőszaki kárkifizetés összege | Összesen</v>
          </cell>
        </row>
        <row r="53775">
          <cell r="A53775" t="str">
            <v>SIGNAL</v>
          </cell>
          <cell r="B53775">
            <v>40724</v>
          </cell>
          <cell r="C53775" t="str">
            <v>42B3A11204,24</v>
          </cell>
          <cell r="D53775">
            <v>0</v>
          </cell>
          <cell r="E53775" t="str">
            <v>Kárkifizetés és szolgáltatás bemutatása biztosítási ágazatonként a tárgyidőszak végén</v>
          </cell>
          <cell r="F53775" t="str">
            <v>Szállítmány</v>
          </cell>
          <cell r="G53775" t="str">
            <v>| Függőkár tartalék (tételes) összege | Összesen</v>
          </cell>
        </row>
        <row r="53776">
          <cell r="A53776" t="str">
            <v>SIGNAL</v>
          </cell>
          <cell r="B53776">
            <v>40724</v>
          </cell>
          <cell r="C53776" t="str">
            <v>42B3A11204,36</v>
          </cell>
          <cell r="D53776">
            <v>0</v>
          </cell>
          <cell r="E53776" t="str">
            <v>Kárkifizetés és szolgáltatás bemutatása biztosítási ágazatonként a tárgyidőszak végén</v>
          </cell>
          <cell r="F53776" t="str">
            <v>Szállítmány</v>
          </cell>
          <cell r="G53776" t="str">
            <v>| IBNR tartalék összege | Összesen</v>
          </cell>
        </row>
        <row r="53777">
          <cell r="A53777" t="str">
            <v>SIGNAL</v>
          </cell>
          <cell r="B53777">
            <v>40724</v>
          </cell>
          <cell r="C53777" t="str">
            <v>42B3A11204,39</v>
          </cell>
          <cell r="D53777">
            <v>0</v>
          </cell>
          <cell r="E53777" t="str">
            <v>Kárkifizetés és szolgáltatás bemutatása biztosítási ágazatonként a tárgyidőszak végén</v>
          </cell>
          <cell r="F53777" t="str">
            <v>Szállítmány</v>
          </cell>
          <cell r="G53777" t="str">
            <v>| Matematikai tartalék összege | Összesen</v>
          </cell>
        </row>
        <row r="53778">
          <cell r="A53778" t="str">
            <v>SIGNAL</v>
          </cell>
          <cell r="B53778">
            <v>40724</v>
          </cell>
          <cell r="C53778" t="str">
            <v>42B3A11204,40</v>
          </cell>
          <cell r="D53778" t="str">
            <v>E</v>
          </cell>
          <cell r="E53778" t="str">
            <v>Kárkifizetés és szolgáltatás bemutatása biztosítási ágazatonként a tárgyidőszak végén</v>
          </cell>
          <cell r="F53778" t="str">
            <v>Szállítmány</v>
          </cell>
        </row>
        <row r="53779">
          <cell r="A53779" t="str">
            <v>SIGNAL</v>
          </cell>
          <cell r="B53779">
            <v>40724</v>
          </cell>
          <cell r="C53779" t="str">
            <v>42B3A11205,12</v>
          </cell>
          <cell r="D53779">
            <v>0</v>
          </cell>
          <cell r="E53779" t="str">
            <v>Kárkifizetés és szolgáltatás bemutatása biztosítási ágazatonként a tárgyidőszak végén</v>
          </cell>
          <cell r="F53779" t="str">
            <v>Tűz- és elemi károk</v>
          </cell>
          <cell r="G53779" t="str">
            <v>| Tárgyidőszaki kárkifizetés összege | Összesen</v>
          </cell>
        </row>
        <row r="53780">
          <cell r="A53780" t="str">
            <v>SIGNAL</v>
          </cell>
          <cell r="B53780">
            <v>40724</v>
          </cell>
          <cell r="C53780" t="str">
            <v>42B3A11205,24</v>
          </cell>
          <cell r="D53780">
            <v>0</v>
          </cell>
          <cell r="E53780" t="str">
            <v>Kárkifizetés és szolgáltatás bemutatása biztosítási ágazatonként a tárgyidőszak végén</v>
          </cell>
          <cell r="F53780" t="str">
            <v>Tűz- és elemi károk</v>
          </cell>
          <cell r="G53780" t="str">
            <v>| Függőkár tartalék (tételes) összege | Összesen</v>
          </cell>
        </row>
        <row r="53781">
          <cell r="A53781" t="str">
            <v>SIGNAL</v>
          </cell>
          <cell r="B53781">
            <v>40724</v>
          </cell>
          <cell r="C53781" t="str">
            <v>42B3A11205,36</v>
          </cell>
          <cell r="D53781">
            <v>0</v>
          </cell>
          <cell r="E53781" t="str">
            <v>Kárkifizetés és szolgáltatás bemutatása biztosítási ágazatonként a tárgyidőszak végén</v>
          </cell>
          <cell r="F53781" t="str">
            <v>Tűz- és elemi károk</v>
          </cell>
          <cell r="G53781" t="str">
            <v>| IBNR tartalék összege | Összesen</v>
          </cell>
        </row>
        <row r="53782">
          <cell r="A53782" t="str">
            <v>SIGNAL</v>
          </cell>
          <cell r="B53782">
            <v>40724</v>
          </cell>
          <cell r="C53782" t="str">
            <v>42B3A11205,39</v>
          </cell>
          <cell r="D53782">
            <v>0</v>
          </cell>
          <cell r="E53782" t="str">
            <v>Kárkifizetés és szolgáltatás bemutatása biztosítási ágazatonként a tárgyidőszak végén</v>
          </cell>
          <cell r="F53782" t="str">
            <v>Tűz- és elemi károk</v>
          </cell>
          <cell r="G53782" t="str">
            <v>| Matematikai tartalék összege | Összesen</v>
          </cell>
        </row>
        <row r="53783">
          <cell r="A53783" t="str">
            <v>SIGNAL</v>
          </cell>
          <cell r="B53783">
            <v>40724</v>
          </cell>
          <cell r="C53783" t="str">
            <v>42B3A11205,40</v>
          </cell>
          <cell r="D53783" t="str">
            <v>E</v>
          </cell>
          <cell r="E53783" t="str">
            <v>Kárkifizetés és szolgáltatás bemutatása biztosítási ágazatonként a tárgyidőszak végén</v>
          </cell>
          <cell r="F53783" t="str">
            <v>Tűz- és elemi károk</v>
          </cell>
        </row>
        <row r="53784">
          <cell r="A53784" t="str">
            <v>SIGNAL</v>
          </cell>
          <cell r="B53784">
            <v>40724</v>
          </cell>
          <cell r="C53784" t="str">
            <v>42B3A11206,1</v>
          </cell>
          <cell r="D53784">
            <v>396000</v>
          </cell>
          <cell r="E53784" t="str">
            <v>Kárkifizetés és szolgáltatás bemutatása biztosítási ágazatonként a tárgyidőszak végén</v>
          </cell>
          <cell r="F53784" t="str">
            <v>Egyéb vagyoni károk</v>
          </cell>
          <cell r="G53784" t="str">
            <v>| | Több, mint 9 éve bekövetkezett károkra</v>
          </cell>
        </row>
        <row r="53785">
          <cell r="A53785" t="str">
            <v>SIGNAL</v>
          </cell>
          <cell r="B53785">
            <v>40724</v>
          </cell>
          <cell r="C53785" t="str">
            <v>42B3A11206,10</v>
          </cell>
          <cell r="D53785">
            <v>69069000</v>
          </cell>
          <cell r="E53785" t="str">
            <v>Kárkifizetés és szolgáltatás bemutatása biztosítási ágazatonként a tárgyidőszak végén</v>
          </cell>
          <cell r="F53785" t="str">
            <v>Egyéb vagyoni károk</v>
          </cell>
          <cell r="G53785" t="str">
            <v>| Tárgyidőszaki kárkifizetés összege | Előző évben bekövetkezett károkra</v>
          </cell>
        </row>
        <row r="53786">
          <cell r="A53786" t="str">
            <v>SIGNAL</v>
          </cell>
          <cell r="B53786">
            <v>40724</v>
          </cell>
          <cell r="C53786" t="str">
            <v>42B3A11206,11</v>
          </cell>
          <cell r="D53786">
            <v>200305000</v>
          </cell>
          <cell r="E53786" t="str">
            <v>Kárkifizetés és szolgáltatás bemutatása biztosítási ágazatonként a tárgyidőszak végén</v>
          </cell>
          <cell r="F53786" t="str">
            <v>Egyéb vagyoni károk</v>
          </cell>
          <cell r="G53786" t="str">
            <v>| Tárgyidőszaki kárkifizetés összege | Tárgyidőszakban bekövetkezett károkra</v>
          </cell>
        </row>
        <row r="53787">
          <cell r="A53787" t="str">
            <v>SIGNAL</v>
          </cell>
          <cell r="B53787">
            <v>40724</v>
          </cell>
          <cell r="C53787" t="str">
            <v>42B3A11206,12</v>
          </cell>
          <cell r="D53787">
            <v>281294000</v>
          </cell>
          <cell r="E53787" t="str">
            <v>Kárkifizetés és szolgáltatás bemutatása biztosítási ágazatonként a tárgyidőszak végén</v>
          </cell>
          <cell r="F53787" t="str">
            <v>Egyéb vagyoni károk</v>
          </cell>
          <cell r="G53787" t="str">
            <v>| Tárgyidőszaki kárkifizetés összege | Összesen</v>
          </cell>
        </row>
        <row r="53788">
          <cell r="A53788" t="str">
            <v>SIGNAL</v>
          </cell>
          <cell r="B53788">
            <v>40724</v>
          </cell>
          <cell r="C53788" t="str">
            <v>42B3A11206,13</v>
          </cell>
          <cell r="D53788">
            <v>0</v>
          </cell>
          <cell r="E53788" t="str">
            <v>Kárkifizetés és szolgáltatás bemutatása biztosítási ágazatonként a tárgyidőszak végén</v>
          </cell>
          <cell r="F53788" t="str">
            <v>Egyéb vagyoni károk</v>
          </cell>
          <cell r="G53788" t="str">
            <v>| Függőkár tartalék (tételes) összege | Több, mint 9 éve bekövetkezett károkra</v>
          </cell>
        </row>
        <row r="53789">
          <cell r="A53789" t="str">
            <v>SIGNAL</v>
          </cell>
          <cell r="B53789">
            <v>40724</v>
          </cell>
          <cell r="C53789" t="str">
            <v>42B3A11206,14</v>
          </cell>
          <cell r="D53789">
            <v>-20685000</v>
          </cell>
          <cell r="E53789" t="str">
            <v>Kárkifizetés és szolgáltatás bemutatása biztosítási ágazatonként a tárgyidőszak végén</v>
          </cell>
          <cell r="F53789" t="str">
            <v>Egyéb vagyoni károk</v>
          </cell>
          <cell r="G53789" t="str">
            <v>| Függőkár tartalék (tételes) összege | 9 éve bekövetkezett károkra</v>
          </cell>
        </row>
        <row r="53790">
          <cell r="A53790" t="str">
            <v>SIGNAL</v>
          </cell>
          <cell r="B53790">
            <v>40724</v>
          </cell>
          <cell r="C53790" t="str">
            <v>42B3A11206,15</v>
          </cell>
          <cell r="D53790">
            <v>0</v>
          </cell>
          <cell r="E53790" t="str">
            <v>Kárkifizetés és szolgáltatás bemutatása biztosítási ágazatonként a tárgyidőszak végén</v>
          </cell>
          <cell r="F53790" t="str">
            <v>Egyéb vagyoni károk</v>
          </cell>
          <cell r="G53790" t="str">
            <v>| Függőkár tartalék (tételes) összege | 8 éve bekövetkezett károkra</v>
          </cell>
        </row>
        <row r="53791">
          <cell r="A53791" t="str">
            <v>SIGNAL</v>
          </cell>
          <cell r="B53791">
            <v>40724</v>
          </cell>
          <cell r="C53791" t="str">
            <v>42B3A11206,16</v>
          </cell>
          <cell r="D53791">
            <v>1585000</v>
          </cell>
          <cell r="E53791" t="str">
            <v>Kárkifizetés és szolgáltatás bemutatása biztosítási ágazatonként a tárgyidőszak végén</v>
          </cell>
          <cell r="F53791" t="str">
            <v>Egyéb vagyoni károk</v>
          </cell>
          <cell r="G53791" t="str">
            <v>| Függőkár tartalék (tételes) összege | 7 éve bekövetkezett károkra</v>
          </cell>
        </row>
        <row r="53792">
          <cell r="A53792" t="str">
            <v>SIGNAL</v>
          </cell>
          <cell r="B53792">
            <v>40724</v>
          </cell>
          <cell r="C53792" t="str">
            <v>42B3A11206,17</v>
          </cell>
          <cell r="D53792">
            <v>19813000</v>
          </cell>
          <cell r="E53792" t="str">
            <v>Kárkifizetés és szolgáltatás bemutatása biztosítási ágazatonként a tárgyidőszak végén</v>
          </cell>
          <cell r="F53792" t="str">
            <v>Egyéb vagyoni károk</v>
          </cell>
          <cell r="G53792" t="str">
            <v>| Függőkár tartalék (tételes) összege | 6 éve bekövetkezett károkra</v>
          </cell>
        </row>
        <row r="53793">
          <cell r="A53793" t="str">
            <v>SIGNAL</v>
          </cell>
          <cell r="B53793">
            <v>40724</v>
          </cell>
          <cell r="C53793" t="str">
            <v>42B3A11206,18</v>
          </cell>
          <cell r="D53793">
            <v>5944000</v>
          </cell>
          <cell r="E53793" t="str">
            <v>Kárkifizetés és szolgáltatás bemutatása biztosítási ágazatonként a tárgyidőszak végén</v>
          </cell>
          <cell r="F53793" t="str">
            <v>Egyéb vagyoni károk</v>
          </cell>
          <cell r="G53793" t="str">
            <v>| Függőkár tartalék (tételes) összege | 5 éve bekövetkezett károkra</v>
          </cell>
        </row>
        <row r="53794">
          <cell r="A53794" t="str">
            <v>SIGNAL</v>
          </cell>
          <cell r="B53794">
            <v>40724</v>
          </cell>
          <cell r="C53794" t="str">
            <v>42B3A11206,19</v>
          </cell>
          <cell r="D53794">
            <v>51306000</v>
          </cell>
          <cell r="E53794" t="str">
            <v>Kárkifizetés és szolgáltatás bemutatása biztosítási ágazatonként a tárgyidőszak végén</v>
          </cell>
          <cell r="F53794" t="str">
            <v>Egyéb vagyoni károk</v>
          </cell>
          <cell r="G53794" t="str">
            <v>| Függőkár tartalék (tételes) összege | 4 éve bekövetkezett károkra</v>
          </cell>
        </row>
        <row r="53795">
          <cell r="A53795" t="str">
            <v>SIGNAL</v>
          </cell>
          <cell r="B53795">
            <v>40724</v>
          </cell>
          <cell r="C53795" t="str">
            <v>42B3A11206,2</v>
          </cell>
          <cell r="D53795">
            <v>0</v>
          </cell>
          <cell r="E53795" t="str">
            <v>Kárkifizetés és szolgáltatás bemutatása biztosítási ágazatonként a tárgyidőszak végén</v>
          </cell>
          <cell r="F53795" t="str">
            <v>Egyéb vagyoni károk</v>
          </cell>
          <cell r="G53795" t="str">
            <v>| Tárgyidőszaki kárkifizetés összege | 9 éve bekövetkezett károkra</v>
          </cell>
        </row>
        <row r="53796">
          <cell r="A53796" t="str">
            <v>SIGNAL</v>
          </cell>
          <cell r="B53796">
            <v>40724</v>
          </cell>
          <cell r="C53796" t="str">
            <v>42B3A11206,20</v>
          </cell>
          <cell r="D53796">
            <v>7295000</v>
          </cell>
          <cell r="E53796" t="str">
            <v>Kárkifizetés és szolgáltatás bemutatása biztosítási ágazatonként a tárgyidőszak végén</v>
          </cell>
          <cell r="F53796" t="str">
            <v>Egyéb vagyoni károk</v>
          </cell>
          <cell r="G53796" t="str">
            <v>| Függőkár tartalék (tételes) összege | 3 éve bekövetkezett károkra</v>
          </cell>
        </row>
        <row r="53797">
          <cell r="A53797" t="str">
            <v>SIGNAL</v>
          </cell>
          <cell r="B53797">
            <v>40724</v>
          </cell>
          <cell r="C53797" t="str">
            <v>42B3A11206,21</v>
          </cell>
          <cell r="D53797">
            <v>76172000</v>
          </cell>
          <cell r="E53797" t="str">
            <v>Kárkifizetés és szolgáltatás bemutatása biztosítási ágazatonként a tárgyidőszak végén</v>
          </cell>
          <cell r="F53797" t="str">
            <v>Egyéb vagyoni károk</v>
          </cell>
          <cell r="G53797" t="str">
            <v>| Függőkár tartalék (tételes) összege | 2 éve bekövetkezett károkra</v>
          </cell>
        </row>
        <row r="53798">
          <cell r="A53798" t="str">
            <v>SIGNAL</v>
          </cell>
          <cell r="B53798">
            <v>40724</v>
          </cell>
          <cell r="C53798" t="str">
            <v>42B3A11206,22</v>
          </cell>
          <cell r="D53798">
            <v>124215000</v>
          </cell>
          <cell r="E53798" t="str">
            <v>Kárkifizetés és szolgáltatás bemutatása biztosítási ágazatonként a tárgyidőszak végén</v>
          </cell>
          <cell r="F53798" t="str">
            <v>Egyéb vagyoni károk</v>
          </cell>
          <cell r="G53798" t="str">
            <v>| Függőkár tartalék (tételes) összege | Előző évben bekövetkezett károkra</v>
          </cell>
        </row>
        <row r="53799">
          <cell r="A53799" t="str">
            <v>SIGNAL</v>
          </cell>
          <cell r="B53799">
            <v>40724</v>
          </cell>
          <cell r="C53799" t="str">
            <v>42B3A11206,23</v>
          </cell>
          <cell r="D53799">
            <v>285305000</v>
          </cell>
          <cell r="E53799" t="str">
            <v>Kárkifizetés és szolgáltatás bemutatása biztosítási ágazatonként a tárgyidőszak végén</v>
          </cell>
          <cell r="F53799" t="str">
            <v>Egyéb vagyoni károk</v>
          </cell>
          <cell r="G53799" t="str">
            <v>| Függőkár tartalék (tételes) összege | Tárgyidőszakban bekövetkezett károkra</v>
          </cell>
        </row>
        <row r="53800">
          <cell r="A53800" t="str">
            <v>SIGNAL</v>
          </cell>
          <cell r="B53800">
            <v>40724</v>
          </cell>
          <cell r="C53800" t="str">
            <v>42B3A11206,24</v>
          </cell>
          <cell r="D53800">
            <v>550950000</v>
          </cell>
          <cell r="E53800" t="str">
            <v>Kárkifizetés és szolgáltatás bemutatása biztosítási ágazatonként a tárgyidőszak végén</v>
          </cell>
          <cell r="F53800" t="str">
            <v>Egyéb vagyoni károk</v>
          </cell>
          <cell r="G53800" t="str">
            <v>| Függőkár tartalék (tételes) összege | Összesen</v>
          </cell>
        </row>
        <row r="53801">
          <cell r="A53801" t="str">
            <v>SIGNAL</v>
          </cell>
          <cell r="B53801">
            <v>40724</v>
          </cell>
          <cell r="C53801" t="str">
            <v>42B3A11206,25</v>
          </cell>
          <cell r="D53801">
            <v>0</v>
          </cell>
          <cell r="E53801" t="str">
            <v>Kárkifizetés és szolgáltatás bemutatása biztosítási ágazatonként a tárgyidőszak végén</v>
          </cell>
          <cell r="F53801" t="str">
            <v>Egyéb vagyoni károk</v>
          </cell>
          <cell r="G53801" t="str">
            <v>| IBNR tartalék összege | Több, mint 9 éve bekövetkezett károkra</v>
          </cell>
        </row>
        <row r="53802">
          <cell r="A53802" t="str">
            <v>SIGNAL</v>
          </cell>
          <cell r="B53802">
            <v>40724</v>
          </cell>
          <cell r="C53802" t="str">
            <v>42B3A11206,26</v>
          </cell>
          <cell r="D53802">
            <v>0</v>
          </cell>
          <cell r="E53802" t="str">
            <v>Kárkifizetés és szolgáltatás bemutatása biztosítási ágazatonként a tárgyidőszak végén</v>
          </cell>
          <cell r="F53802" t="str">
            <v>Egyéb vagyoni károk</v>
          </cell>
          <cell r="G53802" t="str">
            <v>| IBNR tartalék összege | 9 éve bekövetkezett károkra</v>
          </cell>
        </row>
        <row r="53803">
          <cell r="A53803" t="str">
            <v>SIGNAL</v>
          </cell>
          <cell r="B53803">
            <v>40724</v>
          </cell>
          <cell r="C53803" t="str">
            <v>42B3A11206,27</v>
          </cell>
          <cell r="D53803">
            <v>0</v>
          </cell>
          <cell r="E53803" t="str">
            <v>Kárkifizetés és szolgáltatás bemutatása biztosítási ágazatonként a tárgyidőszak végén</v>
          </cell>
          <cell r="F53803" t="str">
            <v>Egyéb vagyoni károk</v>
          </cell>
          <cell r="G53803" t="str">
            <v>| IBNR tartalék összege | 8 éve bekövetkezett károkra</v>
          </cell>
        </row>
        <row r="53804">
          <cell r="A53804" t="str">
            <v>SIGNAL</v>
          </cell>
          <cell r="B53804">
            <v>40724</v>
          </cell>
          <cell r="C53804" t="str">
            <v>42B3A11206,28</v>
          </cell>
          <cell r="D53804">
            <v>0</v>
          </cell>
          <cell r="E53804" t="str">
            <v>Kárkifizetés és szolgáltatás bemutatása biztosítási ágazatonként a tárgyidőszak végén</v>
          </cell>
          <cell r="F53804" t="str">
            <v>Egyéb vagyoni károk</v>
          </cell>
          <cell r="G53804" t="str">
            <v>| IBNR tartalék összege | 7 éve bekövetkezett károkra</v>
          </cell>
        </row>
        <row r="53805">
          <cell r="A53805" t="str">
            <v>SIGNAL</v>
          </cell>
          <cell r="B53805">
            <v>40724</v>
          </cell>
          <cell r="C53805" t="str">
            <v>42B3A11206,29</v>
          </cell>
          <cell r="D53805">
            <v>0</v>
          </cell>
          <cell r="E53805" t="str">
            <v>Kárkifizetés és szolgáltatás bemutatása biztosítási ágazatonként a tárgyidőszak végén</v>
          </cell>
          <cell r="F53805" t="str">
            <v>Egyéb vagyoni károk</v>
          </cell>
          <cell r="G53805" t="str">
            <v>| IBNR tartalék összege | 6 éve bekövetkezett károkra</v>
          </cell>
        </row>
        <row r="53806">
          <cell r="A53806" t="str">
            <v>SIGNAL</v>
          </cell>
          <cell r="B53806">
            <v>40724</v>
          </cell>
          <cell r="C53806" t="str">
            <v>42B3A11206,3</v>
          </cell>
          <cell r="D53806">
            <v>0</v>
          </cell>
          <cell r="E53806" t="str">
            <v>Kárkifizetés és szolgáltatás bemutatása biztosítási ágazatonként a tárgyidőszak végén</v>
          </cell>
          <cell r="F53806" t="str">
            <v>Egyéb vagyoni károk</v>
          </cell>
          <cell r="G53806" t="str">
            <v>| Tárgyidőszaki kárkifizetés összege | 8 éve bekövetkezett károkra</v>
          </cell>
        </row>
        <row r="53807">
          <cell r="A53807" t="str">
            <v>SIGNAL</v>
          </cell>
          <cell r="B53807">
            <v>40724</v>
          </cell>
          <cell r="C53807" t="str">
            <v>42B3A11206,30</v>
          </cell>
          <cell r="D53807">
            <v>0</v>
          </cell>
          <cell r="E53807" t="str">
            <v>Kárkifizetés és szolgáltatás bemutatása biztosítási ágazatonként a tárgyidőszak végén</v>
          </cell>
          <cell r="F53807" t="str">
            <v>Egyéb vagyoni károk</v>
          </cell>
          <cell r="G53807" t="str">
            <v>| IBNR tartalék összege | 5 éve bekövetkezett károkra</v>
          </cell>
        </row>
        <row r="53808">
          <cell r="A53808" t="str">
            <v>SIGNAL</v>
          </cell>
          <cell r="B53808">
            <v>40724</v>
          </cell>
          <cell r="C53808" t="str">
            <v>42B3A11206,31</v>
          </cell>
          <cell r="D53808">
            <v>53000</v>
          </cell>
          <cell r="E53808" t="str">
            <v>Kárkifizetés és szolgáltatás bemutatása biztosítási ágazatonként a tárgyidőszak végén</v>
          </cell>
          <cell r="F53808" t="str">
            <v>Egyéb vagyoni károk</v>
          </cell>
          <cell r="G53808" t="str">
            <v>| IBNR tartalék összege | 4 éve bekövetkezett károkra</v>
          </cell>
        </row>
        <row r="53809">
          <cell r="A53809" t="str">
            <v>SIGNAL</v>
          </cell>
          <cell r="B53809">
            <v>40724</v>
          </cell>
          <cell r="C53809" t="str">
            <v>42B3A11206,32</v>
          </cell>
          <cell r="D53809">
            <v>87000</v>
          </cell>
          <cell r="E53809" t="str">
            <v>Kárkifizetés és szolgáltatás bemutatása biztosítási ágazatonként a tárgyidőszak végén</v>
          </cell>
          <cell r="F53809" t="str">
            <v>Egyéb vagyoni károk</v>
          </cell>
          <cell r="G53809" t="str">
            <v>| IBNR tartalék összege | 3 éve bekövetkezett károkra</v>
          </cell>
        </row>
        <row r="53810">
          <cell r="A53810" t="str">
            <v>SIGNAL</v>
          </cell>
          <cell r="B53810">
            <v>40724</v>
          </cell>
          <cell r="C53810" t="str">
            <v>42B3A11206,33</v>
          </cell>
          <cell r="D53810">
            <v>9807000</v>
          </cell>
          <cell r="E53810" t="str">
            <v>Kárkifizetés és szolgáltatás bemutatása biztosítási ágazatonként a tárgyidőszak végén</v>
          </cell>
          <cell r="F53810" t="str">
            <v>Egyéb vagyoni károk</v>
          </cell>
          <cell r="G53810" t="str">
            <v>| IBNR tartalék összege | 2 éve bekövetkezett károkra</v>
          </cell>
        </row>
        <row r="53811">
          <cell r="A53811" t="str">
            <v>SIGNAL</v>
          </cell>
          <cell r="B53811">
            <v>40724</v>
          </cell>
          <cell r="C53811" t="str">
            <v>42B3A11206,34</v>
          </cell>
          <cell r="D53811">
            <v>19896000</v>
          </cell>
          <cell r="E53811" t="str">
            <v>Kárkifizetés és szolgáltatás bemutatása biztosítási ágazatonként a tárgyidőszak végén</v>
          </cell>
          <cell r="F53811" t="str">
            <v>Egyéb vagyoni károk</v>
          </cell>
          <cell r="G53811" t="str">
            <v>| IBNR tartalék összege | Előző évben bekövetkezett károkra</v>
          </cell>
        </row>
        <row r="53812">
          <cell r="A53812" t="str">
            <v>SIGNAL</v>
          </cell>
          <cell r="B53812">
            <v>40724</v>
          </cell>
          <cell r="C53812" t="str">
            <v>42B3A11206,35</v>
          </cell>
          <cell r="D53812">
            <v>45096000</v>
          </cell>
          <cell r="E53812" t="str">
            <v>Kárkifizetés és szolgáltatás bemutatása biztosítási ágazatonként a tárgyidőszak végén</v>
          </cell>
          <cell r="F53812" t="str">
            <v>Egyéb vagyoni károk</v>
          </cell>
          <cell r="G53812" t="str">
            <v>| IBNR tartalék összege | Tárgyidőszakban bekövetkezett károkra</v>
          </cell>
        </row>
        <row r="53813">
          <cell r="A53813" t="str">
            <v>SIGNAL</v>
          </cell>
          <cell r="B53813">
            <v>40724</v>
          </cell>
          <cell r="C53813" t="str">
            <v>42B3A11206,36</v>
          </cell>
          <cell r="D53813">
            <v>74939000</v>
          </cell>
          <cell r="E53813" t="str">
            <v>Kárkifizetés és szolgáltatás bemutatása biztosítási ágazatonként a tárgyidőszak végén</v>
          </cell>
          <cell r="F53813" t="str">
            <v>Egyéb vagyoni károk</v>
          </cell>
          <cell r="G53813" t="str">
            <v>| IBNR tartalék összege | Összesen</v>
          </cell>
        </row>
        <row r="53814">
          <cell r="A53814" t="str">
            <v>SIGNAL</v>
          </cell>
          <cell r="B53814">
            <v>40724</v>
          </cell>
          <cell r="C53814" t="str">
            <v>42B3A11206,37</v>
          </cell>
          <cell r="D53814">
            <v>27310000</v>
          </cell>
          <cell r="E53814" t="str">
            <v>Kárkifizetés és szolgáltatás bemutatása biztosítási ágazatonként a tárgyidőszak végén</v>
          </cell>
          <cell r="F53814" t="str">
            <v>Egyéb vagyoni károk</v>
          </cell>
          <cell r="G53814" t="str">
            <v>| Matematikai tartalék összege | Tárgyidőszakot megelőzően bekövetkezett károkra</v>
          </cell>
        </row>
        <row r="53815">
          <cell r="A53815" t="str">
            <v>SIGNAL</v>
          </cell>
          <cell r="B53815">
            <v>40724</v>
          </cell>
          <cell r="C53815" t="str">
            <v>42B3A11206,38</v>
          </cell>
          <cell r="D53815">
            <v>0</v>
          </cell>
          <cell r="E53815" t="str">
            <v>Kárkifizetés és szolgáltatás bemutatása biztosítási ágazatonként a tárgyidőszak végén</v>
          </cell>
          <cell r="F53815" t="str">
            <v>Egyéb vagyoni károk</v>
          </cell>
          <cell r="G53815" t="str">
            <v>| Matematikai tartalék összege | Tárgyidőszakban bekövetkezett károkra</v>
          </cell>
        </row>
        <row r="53816">
          <cell r="A53816" t="str">
            <v>SIGNAL</v>
          </cell>
          <cell r="B53816">
            <v>40724</v>
          </cell>
          <cell r="C53816" t="str">
            <v>42B3A11206,39</v>
          </cell>
          <cell r="D53816">
            <v>27310000</v>
          </cell>
          <cell r="E53816" t="str">
            <v>Kárkifizetés és szolgáltatás bemutatása biztosítási ágazatonként a tárgyidőszak végén</v>
          </cell>
          <cell r="F53816" t="str">
            <v>Egyéb vagyoni károk</v>
          </cell>
          <cell r="G53816" t="str">
            <v>| Matematikai tartalék összege | Összesen</v>
          </cell>
        </row>
        <row r="53817">
          <cell r="A53817" t="str">
            <v>SIGNAL</v>
          </cell>
          <cell r="B53817">
            <v>40724</v>
          </cell>
          <cell r="C53817" t="str">
            <v>42B3A11206,4</v>
          </cell>
          <cell r="D53817">
            <v>0</v>
          </cell>
          <cell r="E53817" t="str">
            <v>Kárkifizetés és szolgáltatás bemutatása biztosítási ágazatonként a tárgyidőszak végén</v>
          </cell>
          <cell r="F53817" t="str">
            <v>Egyéb vagyoni károk</v>
          </cell>
          <cell r="G53817" t="str">
            <v>| Tárgyidőszaki kárkifizetés összege | 7 éve bekövetkezett károkra</v>
          </cell>
        </row>
        <row r="53818">
          <cell r="A53818" t="str">
            <v>SIGNAL</v>
          </cell>
          <cell r="B53818">
            <v>40724</v>
          </cell>
          <cell r="C53818" t="str">
            <v>42B3A11206,40</v>
          </cell>
          <cell r="D53818" t="str">
            <v>E</v>
          </cell>
          <cell r="E53818" t="str">
            <v>Kárkifizetés és szolgáltatás bemutatása biztosítási ágazatonként a tárgyidőszak végén</v>
          </cell>
          <cell r="F53818" t="str">
            <v>Egyéb vagyoni károk</v>
          </cell>
        </row>
        <row r="53819">
          <cell r="A53819" t="str">
            <v>SIGNAL</v>
          </cell>
          <cell r="B53819">
            <v>40724</v>
          </cell>
          <cell r="C53819" t="str">
            <v>42B3A11206,5</v>
          </cell>
          <cell r="D53819">
            <v>5116000</v>
          </cell>
          <cell r="E53819" t="str">
            <v>Kárkifizetés és szolgáltatás bemutatása biztosítási ágazatonként a tárgyidőszak végén</v>
          </cell>
          <cell r="F53819" t="str">
            <v>Egyéb vagyoni károk</v>
          </cell>
          <cell r="G53819" t="str">
            <v>| Tárgyidőszaki kárkifizetés összege | 6 éve bekövetkezett károkra</v>
          </cell>
        </row>
        <row r="53820">
          <cell r="A53820" t="str">
            <v>SIGNAL</v>
          </cell>
          <cell r="B53820">
            <v>40724</v>
          </cell>
          <cell r="C53820" t="str">
            <v>42B3A11206,6</v>
          </cell>
          <cell r="D53820">
            <v>0</v>
          </cell>
          <cell r="E53820" t="str">
            <v>Kárkifizetés és szolgáltatás bemutatása biztosítási ágazatonként a tárgyidőszak végén</v>
          </cell>
          <cell r="F53820" t="str">
            <v>Egyéb vagyoni károk</v>
          </cell>
          <cell r="G53820" t="str">
            <v>| Tárgyidőszaki kárkifizetés összege | 5 éve bekövetkezett károkra</v>
          </cell>
        </row>
        <row r="53821">
          <cell r="A53821" t="str">
            <v>SIGNAL</v>
          </cell>
          <cell r="B53821">
            <v>40724</v>
          </cell>
          <cell r="C53821" t="str">
            <v>42B3A11206,7</v>
          </cell>
          <cell r="D53821">
            <v>556000</v>
          </cell>
          <cell r="E53821" t="str">
            <v>Kárkifizetés és szolgáltatás bemutatása biztosítási ágazatonként a tárgyidőszak végén</v>
          </cell>
          <cell r="F53821" t="str">
            <v>Egyéb vagyoni károk</v>
          </cell>
          <cell r="G53821" t="str">
            <v>| Tárgyidőszaki kárkifizetés összege | 4 éve bekövetkezett károkra</v>
          </cell>
        </row>
        <row r="53822">
          <cell r="A53822" t="str">
            <v>SIGNAL</v>
          </cell>
          <cell r="B53822">
            <v>40724</v>
          </cell>
          <cell r="C53822" t="str">
            <v>42B3A11206,8</v>
          </cell>
          <cell r="D53822">
            <v>155000</v>
          </cell>
          <cell r="E53822" t="str">
            <v>Kárkifizetés és szolgáltatás bemutatása biztosítási ágazatonként a tárgyidőszak végén</v>
          </cell>
          <cell r="F53822" t="str">
            <v>Egyéb vagyoni károk</v>
          </cell>
          <cell r="G53822" t="str">
            <v>| Tárgyidőszaki kárkifizetés összege | 3 éve bekövetkezett károkra</v>
          </cell>
        </row>
        <row r="53823">
          <cell r="A53823" t="str">
            <v>SIGNAL</v>
          </cell>
          <cell r="B53823">
            <v>40724</v>
          </cell>
          <cell r="C53823" t="str">
            <v>42B3A11206,9</v>
          </cell>
          <cell r="D53823">
            <v>5697000</v>
          </cell>
          <cell r="E53823" t="str">
            <v>Kárkifizetés és szolgáltatás bemutatása biztosítási ágazatonként a tárgyidőszak végén</v>
          </cell>
          <cell r="F53823" t="str">
            <v>Egyéb vagyoni károk</v>
          </cell>
          <cell r="G53823" t="str">
            <v>| Tárgyidőszaki kárkifizetés összege | 2 éve bekövetkezett károkra</v>
          </cell>
        </row>
        <row r="53824">
          <cell r="A53824" t="str">
            <v>SIGNAL</v>
          </cell>
          <cell r="B53824">
            <v>40724</v>
          </cell>
          <cell r="C53824" t="str">
            <v>42B3A11207,1</v>
          </cell>
          <cell r="D53824">
            <v>0</v>
          </cell>
          <cell r="E53824" t="str">
            <v>Kárkifizetés és szolgáltatás bemutatása biztosítási ágazatonként a tárgyidőszak végén</v>
          </cell>
          <cell r="F53824" t="str">
            <v>Jármű felelősség összesen</v>
          </cell>
          <cell r="G53824" t="str">
            <v>| | Több, mint 9 éve bekövetkezett károkra</v>
          </cell>
        </row>
        <row r="53825">
          <cell r="A53825" t="str">
            <v>SIGNAL</v>
          </cell>
          <cell r="B53825">
            <v>40724</v>
          </cell>
          <cell r="C53825" t="str">
            <v>42B3A11207,10</v>
          </cell>
          <cell r="D53825">
            <v>140213000</v>
          </cell>
          <cell r="E53825" t="str">
            <v>Kárkifizetés és szolgáltatás bemutatása biztosítási ágazatonként a tárgyidőszak végén</v>
          </cell>
          <cell r="F53825" t="str">
            <v>Jármű felelősség összesen</v>
          </cell>
          <cell r="G53825" t="str">
            <v>| Tárgyidőszaki kárkifizetés összege | Előző évben bekövetkezett károkra</v>
          </cell>
        </row>
        <row r="53826">
          <cell r="A53826" t="str">
            <v>SIGNAL</v>
          </cell>
          <cell r="B53826">
            <v>40724</v>
          </cell>
          <cell r="C53826" t="str">
            <v>42B3A11207,11</v>
          </cell>
          <cell r="D53826">
            <v>201012000</v>
          </cell>
          <cell r="E53826" t="str">
            <v>Kárkifizetés és szolgáltatás bemutatása biztosítási ágazatonként a tárgyidőszak végén</v>
          </cell>
          <cell r="F53826" t="str">
            <v>Jármű felelősség összesen</v>
          </cell>
          <cell r="G53826" t="str">
            <v>| Tárgyidőszaki kárkifizetés összege | Tárgyidőszakban bekövetkezett károkra</v>
          </cell>
        </row>
        <row r="53827">
          <cell r="A53827" t="str">
            <v>SIGNAL</v>
          </cell>
          <cell r="B53827">
            <v>40724</v>
          </cell>
          <cell r="C53827" t="str">
            <v>42B3A11207,12</v>
          </cell>
          <cell r="D53827">
            <v>380245000</v>
          </cell>
          <cell r="E53827" t="str">
            <v>Kárkifizetés és szolgáltatás bemutatása biztosítási ágazatonként a tárgyidőszak végén</v>
          </cell>
          <cell r="F53827" t="str">
            <v>Jármű felelősség összesen</v>
          </cell>
          <cell r="G53827" t="str">
            <v>| Tárgyidőszaki kárkifizetés összege | Összesen</v>
          </cell>
        </row>
        <row r="53828">
          <cell r="A53828" t="str">
            <v>SIGNAL</v>
          </cell>
          <cell r="B53828">
            <v>40724</v>
          </cell>
          <cell r="C53828" t="str">
            <v>42B3A11207,13</v>
          </cell>
          <cell r="D53828">
            <v>0</v>
          </cell>
          <cell r="E53828" t="str">
            <v>Kárkifizetés és szolgáltatás bemutatása biztosítási ágazatonként a tárgyidőszak végén</v>
          </cell>
          <cell r="F53828" t="str">
            <v>Jármű felelősség összesen</v>
          </cell>
          <cell r="G53828" t="str">
            <v>| Függőkár tartalék (tételes) összege | Több, mint 9 éve bekövetkezett károkra</v>
          </cell>
        </row>
        <row r="53829">
          <cell r="A53829" t="str">
            <v>SIGNAL</v>
          </cell>
          <cell r="B53829">
            <v>40724</v>
          </cell>
          <cell r="C53829" t="str">
            <v>42B3A11207,14</v>
          </cell>
          <cell r="D53829">
            <v>0</v>
          </cell>
          <cell r="E53829" t="str">
            <v>Kárkifizetés és szolgáltatás bemutatása biztosítási ágazatonként a tárgyidőszak végén</v>
          </cell>
          <cell r="F53829" t="str">
            <v>Jármű felelősség összesen</v>
          </cell>
          <cell r="G53829" t="str">
            <v>| Függőkár tartalék (tételes) összege | 9 éve bekövetkezett károkra</v>
          </cell>
        </row>
        <row r="53830">
          <cell r="A53830" t="str">
            <v>SIGNAL</v>
          </cell>
          <cell r="B53830">
            <v>40724</v>
          </cell>
          <cell r="C53830" t="str">
            <v>42B3A11207,15</v>
          </cell>
          <cell r="D53830">
            <v>0</v>
          </cell>
          <cell r="E53830" t="str">
            <v>Kárkifizetés és szolgáltatás bemutatása biztosítási ágazatonként a tárgyidőszak végén</v>
          </cell>
          <cell r="F53830" t="str">
            <v>Jármű felelősség összesen</v>
          </cell>
          <cell r="G53830" t="str">
            <v>| Függőkár tartalék (tételes) összege | 8 éve bekövetkezett károkra</v>
          </cell>
        </row>
        <row r="53831">
          <cell r="A53831" t="str">
            <v>SIGNAL</v>
          </cell>
          <cell r="B53831">
            <v>40724</v>
          </cell>
          <cell r="C53831" t="str">
            <v>42B3A11207,16</v>
          </cell>
          <cell r="D53831">
            <v>0</v>
          </cell>
          <cell r="E53831" t="str">
            <v>Kárkifizetés és szolgáltatás bemutatása biztosítási ágazatonként a tárgyidőszak végén</v>
          </cell>
          <cell r="F53831" t="str">
            <v>Jármű felelősség összesen</v>
          </cell>
          <cell r="G53831" t="str">
            <v>| Függőkár tartalék (tételes) összege | 7 éve bekövetkezett károkra</v>
          </cell>
        </row>
        <row r="53832">
          <cell r="A53832" t="str">
            <v>SIGNAL</v>
          </cell>
          <cell r="B53832">
            <v>40724</v>
          </cell>
          <cell r="C53832" t="str">
            <v>42B3A11207,17</v>
          </cell>
          <cell r="D53832">
            <v>0</v>
          </cell>
          <cell r="E53832" t="str">
            <v>Kárkifizetés és szolgáltatás bemutatása biztosítási ágazatonként a tárgyidőszak végén</v>
          </cell>
          <cell r="F53832" t="str">
            <v>Jármű felelősség összesen</v>
          </cell>
          <cell r="G53832" t="str">
            <v>| Függőkár tartalék (tételes) összege | 6 éve bekövetkezett károkra</v>
          </cell>
        </row>
        <row r="53833">
          <cell r="A53833" t="str">
            <v>SIGNAL</v>
          </cell>
          <cell r="B53833">
            <v>40724</v>
          </cell>
          <cell r="C53833" t="str">
            <v>42B3A11207,18</v>
          </cell>
          <cell r="D53833">
            <v>0</v>
          </cell>
          <cell r="E53833" t="str">
            <v>Kárkifizetés és szolgáltatás bemutatása biztosítási ágazatonként a tárgyidőszak végén</v>
          </cell>
          <cell r="F53833" t="str">
            <v>Jármű felelősség összesen</v>
          </cell>
          <cell r="G53833" t="str">
            <v>| Függőkár tartalék (tételes) összege | 5 éve bekövetkezett károkra</v>
          </cell>
        </row>
        <row r="53834">
          <cell r="A53834" t="str">
            <v>SIGNAL</v>
          </cell>
          <cell r="B53834">
            <v>40724</v>
          </cell>
          <cell r="C53834" t="str">
            <v>42B3A11207,19</v>
          </cell>
          <cell r="D53834">
            <v>289233000</v>
          </cell>
          <cell r="E53834" t="str">
            <v>Kárkifizetés és szolgáltatás bemutatása biztosítási ágazatonként a tárgyidőszak végén</v>
          </cell>
          <cell r="F53834" t="str">
            <v>Jármű felelősség összesen</v>
          </cell>
          <cell r="G53834" t="str">
            <v>| Függőkár tartalék (tételes) összege | 4 éve bekövetkezett károkra</v>
          </cell>
        </row>
        <row r="53835">
          <cell r="A53835" t="str">
            <v>SIGNAL</v>
          </cell>
          <cell r="B53835">
            <v>40724</v>
          </cell>
          <cell r="C53835" t="str">
            <v>42B3A11207,2</v>
          </cell>
          <cell r="D53835">
            <v>0</v>
          </cell>
          <cell r="E53835" t="str">
            <v>Kárkifizetés és szolgáltatás bemutatása biztosítási ágazatonként a tárgyidőszak végén</v>
          </cell>
          <cell r="F53835" t="str">
            <v>Jármű felelősség összesen</v>
          </cell>
          <cell r="G53835" t="str">
            <v>| Tárgyidőszaki kárkifizetés összege | 9 éve bekövetkezett károkra</v>
          </cell>
        </row>
        <row r="53836">
          <cell r="A53836" t="str">
            <v>SIGNAL</v>
          </cell>
          <cell r="B53836">
            <v>40724</v>
          </cell>
          <cell r="C53836" t="str">
            <v>42B3A11207,20</v>
          </cell>
          <cell r="D53836">
            <v>275176000</v>
          </cell>
          <cell r="E53836" t="str">
            <v>Kárkifizetés és szolgáltatás bemutatása biztosítási ágazatonként a tárgyidőszak végén</v>
          </cell>
          <cell r="F53836" t="str">
            <v>Jármű felelősség összesen</v>
          </cell>
          <cell r="G53836" t="str">
            <v>| Függőkár tartalék (tételes) összege | 3 éve bekövetkezett károkra</v>
          </cell>
        </row>
        <row r="53837">
          <cell r="A53837" t="str">
            <v>SIGNAL</v>
          </cell>
          <cell r="B53837">
            <v>40724</v>
          </cell>
          <cell r="C53837" t="str">
            <v>42B3A11207,21</v>
          </cell>
          <cell r="D53837">
            <v>499816000</v>
          </cell>
          <cell r="E53837" t="str">
            <v>Kárkifizetés és szolgáltatás bemutatása biztosítási ágazatonként a tárgyidőszak végén</v>
          </cell>
          <cell r="F53837" t="str">
            <v>Jármű felelősség összesen</v>
          </cell>
          <cell r="G53837" t="str">
            <v>| Függőkár tartalék (tételes) összege | 2 éve bekövetkezett károkra</v>
          </cell>
        </row>
        <row r="53838">
          <cell r="A53838" t="str">
            <v>SIGNAL</v>
          </cell>
          <cell r="B53838">
            <v>40724</v>
          </cell>
          <cell r="C53838" t="str">
            <v>42B3A11207,22</v>
          </cell>
          <cell r="D53838">
            <v>729376000</v>
          </cell>
          <cell r="E53838" t="str">
            <v>Kárkifizetés és szolgáltatás bemutatása biztosítási ágazatonként a tárgyidőszak végén</v>
          </cell>
          <cell r="F53838" t="str">
            <v>Jármű felelősség összesen</v>
          </cell>
          <cell r="G53838" t="str">
            <v>| Függőkár tartalék (tételes) összege | Előző évben bekövetkezett károkra</v>
          </cell>
        </row>
        <row r="53839">
          <cell r="A53839" t="str">
            <v>SIGNAL</v>
          </cell>
          <cell r="B53839">
            <v>40724</v>
          </cell>
          <cell r="C53839" t="str">
            <v>42B3A11207,23</v>
          </cell>
          <cell r="D53839">
            <v>393010000</v>
          </cell>
          <cell r="E53839" t="str">
            <v>Kárkifizetés és szolgáltatás bemutatása biztosítási ágazatonként a tárgyidőszak végén</v>
          </cell>
          <cell r="F53839" t="str">
            <v>Jármű felelősség összesen</v>
          </cell>
          <cell r="G53839" t="str">
            <v>| Függőkár tartalék (tételes) összege | Tárgyidőszakban bekövetkezett károkra</v>
          </cell>
        </row>
        <row r="53840">
          <cell r="A53840" t="str">
            <v>SIGNAL</v>
          </cell>
          <cell r="B53840">
            <v>40724</v>
          </cell>
          <cell r="C53840" t="str">
            <v>42B3A11207,24</v>
          </cell>
          <cell r="D53840">
            <v>2186611000</v>
          </cell>
          <cell r="E53840" t="str">
            <v>Kárkifizetés és szolgáltatás bemutatása biztosítási ágazatonként a tárgyidőszak végén</v>
          </cell>
          <cell r="F53840" t="str">
            <v>Jármű felelősség összesen</v>
          </cell>
          <cell r="G53840" t="str">
            <v>| Függőkár tartalék (tételes) összege | Összesen</v>
          </cell>
        </row>
        <row r="53841">
          <cell r="A53841" t="str">
            <v>SIGNAL</v>
          </cell>
          <cell r="B53841">
            <v>40724</v>
          </cell>
          <cell r="C53841" t="str">
            <v>42B3A11207,25</v>
          </cell>
          <cell r="D53841">
            <v>0</v>
          </cell>
          <cell r="E53841" t="str">
            <v>Kárkifizetés és szolgáltatás bemutatása biztosítási ágazatonként a tárgyidőszak végén</v>
          </cell>
          <cell r="F53841" t="str">
            <v>Jármű felelősség összesen</v>
          </cell>
          <cell r="G53841" t="str">
            <v>| IBNR tartalék összege | Több, mint 9 éve bekövetkezett károkra</v>
          </cell>
        </row>
        <row r="53842">
          <cell r="A53842" t="str">
            <v>SIGNAL</v>
          </cell>
          <cell r="B53842">
            <v>40724</v>
          </cell>
          <cell r="C53842" t="str">
            <v>42B3A11207,26</v>
          </cell>
          <cell r="D53842">
            <v>0</v>
          </cell>
          <cell r="E53842" t="str">
            <v>Kárkifizetés és szolgáltatás bemutatása biztosítási ágazatonként a tárgyidőszak végén</v>
          </cell>
          <cell r="F53842" t="str">
            <v>Jármű felelősség összesen</v>
          </cell>
          <cell r="G53842" t="str">
            <v>| IBNR tartalék összege | 9 éve bekövetkezett károkra</v>
          </cell>
        </row>
        <row r="53843">
          <cell r="A53843" t="str">
            <v>SIGNAL</v>
          </cell>
          <cell r="B53843">
            <v>40724</v>
          </cell>
          <cell r="C53843" t="str">
            <v>42B3A11207,27</v>
          </cell>
          <cell r="D53843">
            <v>0</v>
          </cell>
          <cell r="E53843" t="str">
            <v>Kárkifizetés és szolgáltatás bemutatása biztosítási ágazatonként a tárgyidőszak végén</v>
          </cell>
          <cell r="F53843" t="str">
            <v>Jármű felelősség összesen</v>
          </cell>
          <cell r="G53843" t="str">
            <v>| IBNR tartalék összege | 8 éve bekövetkezett károkra</v>
          </cell>
        </row>
        <row r="53844">
          <cell r="A53844" t="str">
            <v>SIGNAL</v>
          </cell>
          <cell r="B53844">
            <v>40724</v>
          </cell>
          <cell r="C53844" t="str">
            <v>42B3A11207,28</v>
          </cell>
          <cell r="D53844">
            <v>0</v>
          </cell>
          <cell r="E53844" t="str">
            <v>Kárkifizetés és szolgáltatás bemutatása biztosítási ágazatonként a tárgyidőszak végén</v>
          </cell>
          <cell r="F53844" t="str">
            <v>Jármű felelősség összesen</v>
          </cell>
          <cell r="G53844" t="str">
            <v>| IBNR tartalék összege | 7 éve bekövetkezett károkra</v>
          </cell>
        </row>
        <row r="53845">
          <cell r="A53845" t="str">
            <v>SIGNAL</v>
          </cell>
          <cell r="B53845">
            <v>40724</v>
          </cell>
          <cell r="C53845" t="str">
            <v>42B3A11207,29</v>
          </cell>
          <cell r="D53845">
            <v>0</v>
          </cell>
          <cell r="E53845" t="str">
            <v>Kárkifizetés és szolgáltatás bemutatása biztosítási ágazatonként a tárgyidőszak végén</v>
          </cell>
          <cell r="F53845" t="str">
            <v>Jármű felelősség összesen</v>
          </cell>
          <cell r="G53845" t="str">
            <v>| IBNR tartalék összege | 6 éve bekövetkezett károkra</v>
          </cell>
        </row>
        <row r="53846">
          <cell r="A53846" t="str">
            <v>SIGNAL</v>
          </cell>
          <cell r="B53846">
            <v>40724</v>
          </cell>
          <cell r="C53846" t="str">
            <v>42B3A11207,3</v>
          </cell>
          <cell r="D53846">
            <v>0</v>
          </cell>
          <cell r="E53846" t="str">
            <v>Kárkifizetés és szolgáltatás bemutatása biztosítási ágazatonként a tárgyidőszak végén</v>
          </cell>
          <cell r="F53846" t="str">
            <v>Jármű felelősség összesen</v>
          </cell>
          <cell r="G53846" t="str">
            <v>| Tárgyidőszaki kárkifizetés összege | 8 éve bekövetkezett károkra</v>
          </cell>
        </row>
        <row r="53847">
          <cell r="A53847" t="str">
            <v>SIGNAL</v>
          </cell>
          <cell r="B53847">
            <v>40724</v>
          </cell>
          <cell r="C53847" t="str">
            <v>42B3A11207,30</v>
          </cell>
          <cell r="D53847">
            <v>0</v>
          </cell>
          <cell r="E53847" t="str">
            <v>Kárkifizetés és szolgáltatás bemutatása biztosítási ágazatonként a tárgyidőszak végén</v>
          </cell>
          <cell r="F53847" t="str">
            <v>Jármű felelősség összesen</v>
          </cell>
          <cell r="G53847" t="str">
            <v>| IBNR tartalék összege | 5 éve bekövetkezett károkra</v>
          </cell>
        </row>
        <row r="53848">
          <cell r="A53848" t="str">
            <v>SIGNAL</v>
          </cell>
          <cell r="B53848">
            <v>40724</v>
          </cell>
          <cell r="C53848" t="str">
            <v>42B3A11207,31</v>
          </cell>
          <cell r="D53848">
            <v>6311000</v>
          </cell>
          <cell r="E53848" t="str">
            <v>Kárkifizetés és szolgáltatás bemutatása biztosítási ágazatonként a tárgyidőszak végén</v>
          </cell>
          <cell r="F53848" t="str">
            <v>Jármű felelősség összesen</v>
          </cell>
          <cell r="G53848" t="str">
            <v>| IBNR tartalék összege | 4 éve bekövetkezett károkra</v>
          </cell>
        </row>
        <row r="53849">
          <cell r="A53849" t="str">
            <v>SIGNAL</v>
          </cell>
          <cell r="B53849">
            <v>40724</v>
          </cell>
          <cell r="C53849" t="str">
            <v>42B3A11207,32</v>
          </cell>
          <cell r="D53849">
            <v>11575000</v>
          </cell>
          <cell r="E53849" t="str">
            <v>Kárkifizetés és szolgáltatás bemutatása biztosítási ágazatonként a tárgyidőszak végén</v>
          </cell>
          <cell r="F53849" t="str">
            <v>Jármű felelősség összesen</v>
          </cell>
          <cell r="G53849" t="str">
            <v>| IBNR tartalék összege | 3 éve bekövetkezett károkra</v>
          </cell>
        </row>
        <row r="53850">
          <cell r="A53850" t="str">
            <v>SIGNAL</v>
          </cell>
          <cell r="B53850">
            <v>40724</v>
          </cell>
          <cell r="C53850" t="str">
            <v>42B3A11207,33</v>
          </cell>
          <cell r="D53850">
            <v>22981000</v>
          </cell>
          <cell r="E53850" t="str">
            <v>Kárkifizetés és szolgáltatás bemutatása biztosítási ágazatonként a tárgyidőszak végén</v>
          </cell>
          <cell r="F53850" t="str">
            <v>Jármű felelősség összesen</v>
          </cell>
          <cell r="G53850" t="str">
            <v>| IBNR tartalék összege | 2 éve bekövetkezett károkra</v>
          </cell>
        </row>
        <row r="53851">
          <cell r="A53851" t="str">
            <v>SIGNAL</v>
          </cell>
          <cell r="B53851">
            <v>40724</v>
          </cell>
          <cell r="C53851" t="str">
            <v>42B3A11207,34</v>
          </cell>
          <cell r="D53851">
            <v>86144000</v>
          </cell>
          <cell r="E53851" t="str">
            <v>Kárkifizetés és szolgáltatás bemutatása biztosítási ágazatonként a tárgyidőszak végén</v>
          </cell>
          <cell r="F53851" t="str">
            <v>Jármű felelősség összesen</v>
          </cell>
          <cell r="G53851" t="str">
            <v>| IBNR tartalék összege | Előző évben bekövetkezett károkra</v>
          </cell>
        </row>
        <row r="53852">
          <cell r="A53852" t="str">
            <v>SIGNAL</v>
          </cell>
          <cell r="B53852">
            <v>40724</v>
          </cell>
          <cell r="C53852" t="str">
            <v>42B3A11207,35</v>
          </cell>
          <cell r="D53852">
            <v>167698000</v>
          </cell>
          <cell r="E53852" t="str">
            <v>Kárkifizetés és szolgáltatás bemutatása biztosítási ágazatonként a tárgyidőszak végén</v>
          </cell>
          <cell r="F53852" t="str">
            <v>Jármű felelősség összesen</v>
          </cell>
          <cell r="G53852" t="str">
            <v>| IBNR tartalék összege | Tárgyidőszakban bekövetkezett károkra</v>
          </cell>
        </row>
        <row r="53853">
          <cell r="A53853" t="str">
            <v>SIGNAL</v>
          </cell>
          <cell r="B53853">
            <v>40724</v>
          </cell>
          <cell r="C53853" t="str">
            <v>42B3A11207,36</v>
          </cell>
          <cell r="D53853">
            <v>294709000</v>
          </cell>
          <cell r="E53853" t="str">
            <v>Kárkifizetés és szolgáltatás bemutatása biztosítási ágazatonként a tárgyidőszak végén</v>
          </cell>
          <cell r="F53853" t="str">
            <v>Jármű felelősség összesen</v>
          </cell>
          <cell r="G53853" t="str">
            <v>| IBNR tartalék összege | Összesen</v>
          </cell>
        </row>
        <row r="53854">
          <cell r="A53854" t="str">
            <v>SIGNAL</v>
          </cell>
          <cell r="B53854">
            <v>40724</v>
          </cell>
          <cell r="C53854" t="str">
            <v>42B3A11207,37</v>
          </cell>
          <cell r="D53854">
            <v>138861000</v>
          </cell>
          <cell r="E53854" t="str">
            <v>Kárkifizetés és szolgáltatás bemutatása biztosítási ágazatonként a tárgyidőszak végén</v>
          </cell>
          <cell r="F53854" t="str">
            <v>Jármű felelősség összesen</v>
          </cell>
          <cell r="G53854" t="str">
            <v>| Matematikai tartalék összege | Tárgyidőszakot megelőzően bekövetkezett károkra</v>
          </cell>
        </row>
        <row r="53855">
          <cell r="A53855" t="str">
            <v>SIGNAL</v>
          </cell>
          <cell r="B53855">
            <v>40724</v>
          </cell>
          <cell r="C53855" t="str">
            <v>42B3A11207,38</v>
          </cell>
          <cell r="D53855">
            <v>0</v>
          </cell>
          <cell r="E53855" t="str">
            <v>Kárkifizetés és szolgáltatás bemutatása biztosítási ágazatonként a tárgyidőszak végén</v>
          </cell>
          <cell r="F53855" t="str">
            <v>Jármű felelősség összesen</v>
          </cell>
          <cell r="G53855" t="str">
            <v>| Matematikai tartalék összege | Tárgyidőszakban bekövetkezett károkra</v>
          </cell>
        </row>
        <row r="53856">
          <cell r="A53856" t="str">
            <v>SIGNAL</v>
          </cell>
          <cell r="B53856">
            <v>40724</v>
          </cell>
          <cell r="C53856" t="str">
            <v>42B3A11207,39</v>
          </cell>
          <cell r="D53856">
            <v>138861000</v>
          </cell>
          <cell r="E53856" t="str">
            <v>Kárkifizetés és szolgáltatás bemutatása biztosítási ágazatonként a tárgyidőszak végén</v>
          </cell>
          <cell r="F53856" t="str">
            <v>Jármű felelősség összesen</v>
          </cell>
          <cell r="G53856" t="str">
            <v>| Matematikai tartalék összege | Összesen</v>
          </cell>
        </row>
        <row r="53857">
          <cell r="A53857" t="str">
            <v>SIGNAL</v>
          </cell>
          <cell r="B53857">
            <v>40724</v>
          </cell>
          <cell r="C53857" t="str">
            <v>42B3A11207,4</v>
          </cell>
          <cell r="D53857">
            <v>0</v>
          </cell>
          <cell r="E53857" t="str">
            <v>Kárkifizetés és szolgáltatás bemutatása biztosítási ágazatonként a tárgyidőszak végén</v>
          </cell>
          <cell r="F53857" t="str">
            <v>Jármű felelősség összesen</v>
          </cell>
          <cell r="G53857" t="str">
            <v>| Tárgyidőszaki kárkifizetés összege | 7 éve bekövetkezett károkra</v>
          </cell>
        </row>
        <row r="53858">
          <cell r="A53858" t="str">
            <v>SIGNAL</v>
          </cell>
          <cell r="B53858">
            <v>40724</v>
          </cell>
          <cell r="C53858" t="str">
            <v>42B3A11207,40</v>
          </cell>
          <cell r="D53858" t="str">
            <v>E</v>
          </cell>
          <cell r="E53858" t="str">
            <v>Kárkifizetés és szolgáltatás bemutatása biztosítási ágazatonként a tárgyidőszak végén</v>
          </cell>
          <cell r="F53858" t="str">
            <v>Jármű felelősség összesen</v>
          </cell>
        </row>
        <row r="53859">
          <cell r="A53859" t="str">
            <v>SIGNAL</v>
          </cell>
          <cell r="B53859">
            <v>40724</v>
          </cell>
          <cell r="C53859" t="str">
            <v>42B3A11207,5</v>
          </cell>
          <cell r="D53859">
            <v>0</v>
          </cell>
          <cell r="E53859" t="str">
            <v>Kárkifizetés és szolgáltatás bemutatása biztosítási ágazatonként a tárgyidőszak végén</v>
          </cell>
          <cell r="F53859" t="str">
            <v>Jármű felelősség összesen</v>
          </cell>
          <cell r="G53859" t="str">
            <v>| Tárgyidőszaki kárkifizetés összege | 6 éve bekövetkezett károkra</v>
          </cell>
        </row>
        <row r="53860">
          <cell r="A53860" t="str">
            <v>SIGNAL</v>
          </cell>
          <cell r="B53860">
            <v>40724</v>
          </cell>
          <cell r="C53860" t="str">
            <v>42B3A11207,6</v>
          </cell>
          <cell r="D53860">
            <v>0</v>
          </cell>
          <cell r="E53860" t="str">
            <v>Kárkifizetés és szolgáltatás bemutatása biztosítási ágazatonként a tárgyidőszak végén</v>
          </cell>
          <cell r="F53860" t="str">
            <v>Jármű felelősség összesen</v>
          </cell>
          <cell r="G53860" t="str">
            <v>| Tárgyidőszaki kárkifizetés összege | 5 éve bekövetkezett károkra</v>
          </cell>
        </row>
        <row r="53861">
          <cell r="A53861" t="str">
            <v>SIGNAL</v>
          </cell>
          <cell r="B53861">
            <v>40724</v>
          </cell>
          <cell r="C53861" t="str">
            <v>42B3A11207,7</v>
          </cell>
          <cell r="D53861">
            <v>4143000</v>
          </cell>
          <cell r="E53861" t="str">
            <v>Kárkifizetés és szolgáltatás bemutatása biztosítási ágazatonként a tárgyidőszak végén</v>
          </cell>
          <cell r="F53861" t="str">
            <v>Jármű felelősség összesen</v>
          </cell>
          <cell r="G53861" t="str">
            <v>| Tárgyidőszaki kárkifizetés összege | 4 éve bekövetkezett károkra</v>
          </cell>
        </row>
        <row r="53862">
          <cell r="A53862" t="str">
            <v>SIGNAL</v>
          </cell>
          <cell r="B53862">
            <v>40724</v>
          </cell>
          <cell r="C53862" t="str">
            <v>42B3A11207,8</v>
          </cell>
          <cell r="D53862">
            <v>14133000</v>
          </cell>
          <cell r="E53862" t="str">
            <v>Kárkifizetés és szolgáltatás bemutatása biztosítási ágazatonként a tárgyidőszak végén</v>
          </cell>
          <cell r="F53862" t="str">
            <v>Jármű felelősség összesen</v>
          </cell>
          <cell r="G53862" t="str">
            <v>| Tárgyidőszaki kárkifizetés összege | 3 éve bekövetkezett károkra</v>
          </cell>
        </row>
        <row r="53863">
          <cell r="A53863" t="str">
            <v>SIGNAL</v>
          </cell>
          <cell r="B53863">
            <v>40724</v>
          </cell>
          <cell r="C53863" t="str">
            <v>42B3A11207,9</v>
          </cell>
          <cell r="D53863">
            <v>20744000</v>
          </cell>
          <cell r="E53863" t="str">
            <v>Kárkifizetés és szolgáltatás bemutatása biztosítási ágazatonként a tárgyidőszak végén</v>
          </cell>
          <cell r="F53863" t="str">
            <v>Jármű felelősség összesen</v>
          </cell>
          <cell r="G53863" t="str">
            <v>| Tárgyidőszaki kárkifizetés összege | 2 éve bekövetkezett károkra</v>
          </cell>
        </row>
        <row r="53864">
          <cell r="A53864" t="str">
            <v>SIGNAL</v>
          </cell>
          <cell r="B53864">
            <v>40724</v>
          </cell>
          <cell r="C53864" t="str">
            <v>42B3A112071,10</v>
          </cell>
          <cell r="D53864">
            <v>140213000</v>
          </cell>
          <cell r="E53864" t="str">
            <v>Kárkifizetés és szolgáltatás bemutatása biztosítási ágazatonként a tárgyidőszak végén</v>
          </cell>
          <cell r="F53864" t="str">
            <v>Önjáró szárazföldi járművekkel összefüggő felelősség</v>
          </cell>
          <cell r="G53864" t="str">
            <v>| Tárgyidőszaki kárkifizetés összege | Előző évben bekövetkezett károkra</v>
          </cell>
        </row>
        <row r="53865">
          <cell r="A53865" t="str">
            <v>SIGNAL</v>
          </cell>
          <cell r="B53865">
            <v>40724</v>
          </cell>
          <cell r="C53865" t="str">
            <v>42B3A112071,11</v>
          </cell>
          <cell r="D53865">
            <v>201012000</v>
          </cell>
          <cell r="E53865" t="str">
            <v>Kárkifizetés és szolgáltatás bemutatása biztosítási ágazatonként a tárgyidőszak végén</v>
          </cell>
          <cell r="F53865" t="str">
            <v>Önjáró szárazföldi járművekkel összefüggő felelősség</v>
          </cell>
          <cell r="G53865" t="str">
            <v>| Tárgyidőszaki kárkifizetés összege | Tárgyidőszakban bekövetkezett károkra</v>
          </cell>
        </row>
        <row r="53866">
          <cell r="A53866" t="str">
            <v>SIGNAL</v>
          </cell>
          <cell r="B53866">
            <v>40724</v>
          </cell>
          <cell r="C53866" t="str">
            <v>42B3A112071,12</v>
          </cell>
          <cell r="D53866">
            <v>380245000</v>
          </cell>
          <cell r="E53866" t="str">
            <v>Kárkifizetés és szolgáltatás bemutatása biztosítási ágazatonként a tárgyidőszak végén</v>
          </cell>
          <cell r="F53866" t="str">
            <v>Önjáró szárazföldi járművekkel összefüggő felelősség</v>
          </cell>
          <cell r="G53866" t="str">
            <v>| Tárgyidőszaki kárkifizetés összege | Összesen</v>
          </cell>
        </row>
        <row r="53867">
          <cell r="A53867" t="str">
            <v>SIGNAL</v>
          </cell>
          <cell r="B53867">
            <v>40724</v>
          </cell>
          <cell r="C53867" t="str">
            <v>42B3A112071,13</v>
          </cell>
          <cell r="D53867">
            <v>0</v>
          </cell>
          <cell r="E53867" t="str">
            <v>Kárkifizetés és szolgáltatás bemutatása biztosítási ágazatonként a tárgyidőszak végén</v>
          </cell>
          <cell r="F53867" t="str">
            <v>Önjáró szárazföldi járművekkel összefüggő felelősség</v>
          </cell>
          <cell r="G53867" t="str">
            <v>| Függőkár tartalék (tételes) összege | Több, mint 9 éve bekövetkezett károkra</v>
          </cell>
        </row>
        <row r="53868">
          <cell r="A53868" t="str">
            <v>SIGNAL</v>
          </cell>
          <cell r="B53868">
            <v>40724</v>
          </cell>
          <cell r="C53868" t="str">
            <v>42B3A112071,14</v>
          </cell>
          <cell r="D53868">
            <v>0</v>
          </cell>
          <cell r="E53868" t="str">
            <v>Kárkifizetés és szolgáltatás bemutatása biztosítási ágazatonként a tárgyidőszak végén</v>
          </cell>
          <cell r="F53868" t="str">
            <v>Önjáró szárazföldi járművekkel összefüggő felelősség</v>
          </cell>
          <cell r="G53868" t="str">
            <v>| Függőkár tartalék (tételes) összege | 9 éve bekövetkezett károkra</v>
          </cell>
        </row>
        <row r="53869">
          <cell r="A53869" t="str">
            <v>SIGNAL</v>
          </cell>
          <cell r="B53869">
            <v>40724</v>
          </cell>
          <cell r="C53869" t="str">
            <v>42B3A112071,15</v>
          </cell>
          <cell r="D53869">
            <v>0</v>
          </cell>
          <cell r="E53869" t="str">
            <v>Kárkifizetés és szolgáltatás bemutatása biztosítási ágazatonként a tárgyidőszak végén</v>
          </cell>
          <cell r="F53869" t="str">
            <v>Önjáró szárazföldi járművekkel összefüggő felelősség</v>
          </cell>
          <cell r="G53869" t="str">
            <v>| Függőkár tartalék (tételes) összege | 8 éve bekövetkezett károkra</v>
          </cell>
        </row>
        <row r="53870">
          <cell r="A53870" t="str">
            <v>SIGNAL</v>
          </cell>
          <cell r="B53870">
            <v>40724</v>
          </cell>
          <cell r="C53870" t="str">
            <v>42B3A112071,16</v>
          </cell>
          <cell r="D53870">
            <v>0</v>
          </cell>
          <cell r="E53870" t="str">
            <v>Kárkifizetés és szolgáltatás bemutatása biztosítási ágazatonként a tárgyidőszak végén</v>
          </cell>
          <cell r="F53870" t="str">
            <v>Önjáró szárazföldi járművekkel összefüggő felelősség</v>
          </cell>
          <cell r="G53870" t="str">
            <v>| Függőkár tartalék (tételes) összege | 7 éve bekövetkezett károkra</v>
          </cell>
        </row>
        <row r="53871">
          <cell r="A53871" t="str">
            <v>SIGNAL</v>
          </cell>
          <cell r="B53871">
            <v>40724</v>
          </cell>
          <cell r="C53871" t="str">
            <v>42B3A112071,17</v>
          </cell>
          <cell r="D53871">
            <v>0</v>
          </cell>
          <cell r="E53871" t="str">
            <v>Kárkifizetés és szolgáltatás bemutatása biztosítási ágazatonként a tárgyidőszak végén</v>
          </cell>
          <cell r="F53871" t="str">
            <v>Önjáró szárazföldi járművekkel összefüggő felelősség</v>
          </cell>
          <cell r="G53871" t="str">
            <v>| Függőkár tartalék (tételes) összege | 6 éve bekövetkezett károkra</v>
          </cell>
        </row>
        <row r="53872">
          <cell r="A53872" t="str">
            <v>SIGNAL</v>
          </cell>
          <cell r="B53872">
            <v>40724</v>
          </cell>
          <cell r="C53872" t="str">
            <v>42B3A112071,18</v>
          </cell>
          <cell r="D53872">
            <v>0</v>
          </cell>
          <cell r="E53872" t="str">
            <v>Kárkifizetés és szolgáltatás bemutatása biztosítási ágazatonként a tárgyidőszak végén</v>
          </cell>
          <cell r="F53872" t="str">
            <v>Önjáró szárazföldi járművekkel összefüggő felelősség</v>
          </cell>
          <cell r="G53872" t="str">
            <v>| Függőkár tartalék (tételes) összege | 5 éve bekövetkezett károkra</v>
          </cell>
        </row>
        <row r="53873">
          <cell r="A53873" t="str">
            <v>SIGNAL</v>
          </cell>
          <cell r="B53873">
            <v>40724</v>
          </cell>
          <cell r="C53873" t="str">
            <v>42B3A112071,19</v>
          </cell>
          <cell r="D53873">
            <v>289233000</v>
          </cell>
          <cell r="E53873" t="str">
            <v>Kárkifizetés és szolgáltatás bemutatása biztosítási ágazatonként a tárgyidőszak végén</v>
          </cell>
          <cell r="F53873" t="str">
            <v>Önjáró szárazföldi járművekkel összefüggő felelősség</v>
          </cell>
          <cell r="G53873" t="str">
            <v>| Függőkár tartalék (tételes) összege | 4 éve bekövetkezett károkra</v>
          </cell>
        </row>
        <row r="53874">
          <cell r="A53874" t="str">
            <v>SIGNAL</v>
          </cell>
          <cell r="B53874">
            <v>40724</v>
          </cell>
          <cell r="C53874" t="str">
            <v>42B3A112071,20</v>
          </cell>
          <cell r="D53874">
            <v>275176000</v>
          </cell>
          <cell r="E53874" t="str">
            <v>Kárkifizetés és szolgáltatás bemutatása biztosítási ágazatonként a tárgyidőszak végén</v>
          </cell>
          <cell r="F53874" t="str">
            <v>Önjáró szárazföldi járművekkel összefüggő felelősség</v>
          </cell>
          <cell r="G53874" t="str">
            <v>| Függőkár tartalék (tételes) összege | 3 éve bekövetkezett károkra</v>
          </cell>
        </row>
        <row r="53875">
          <cell r="A53875" t="str">
            <v>SIGNAL</v>
          </cell>
          <cell r="B53875">
            <v>40724</v>
          </cell>
          <cell r="C53875" t="str">
            <v>42B3A112071,21</v>
          </cell>
          <cell r="D53875">
            <v>499816000</v>
          </cell>
          <cell r="E53875" t="str">
            <v>Kárkifizetés és szolgáltatás bemutatása biztosítási ágazatonként a tárgyidőszak végén</v>
          </cell>
          <cell r="F53875" t="str">
            <v>Önjáró szárazföldi járművekkel összefüggő felelősség</v>
          </cell>
          <cell r="G53875" t="str">
            <v>| Függőkár tartalék (tételes) összege | 2 éve bekövetkezett károkra</v>
          </cell>
        </row>
        <row r="53876">
          <cell r="A53876" t="str">
            <v>SIGNAL</v>
          </cell>
          <cell r="B53876">
            <v>40724</v>
          </cell>
          <cell r="C53876" t="str">
            <v>42B3A112071,22</v>
          </cell>
          <cell r="D53876">
            <v>729376000</v>
          </cell>
          <cell r="E53876" t="str">
            <v>Kárkifizetés és szolgáltatás bemutatása biztosítási ágazatonként a tárgyidőszak végén</v>
          </cell>
          <cell r="F53876" t="str">
            <v>Önjáró szárazföldi járművekkel összefüggő felelősség</v>
          </cell>
          <cell r="G53876" t="str">
            <v>| Függőkár tartalék (tételes) összege | Előző évben bekövetkezett károkra</v>
          </cell>
        </row>
        <row r="53877">
          <cell r="A53877" t="str">
            <v>SIGNAL</v>
          </cell>
          <cell r="B53877">
            <v>40724</v>
          </cell>
          <cell r="C53877" t="str">
            <v>42B3A112071,23</v>
          </cell>
          <cell r="D53877">
            <v>393010000</v>
          </cell>
          <cell r="E53877" t="str">
            <v>Kárkifizetés és szolgáltatás bemutatása biztosítási ágazatonként a tárgyidőszak végén</v>
          </cell>
          <cell r="F53877" t="str">
            <v>Önjáró szárazföldi járművekkel összefüggő felelősség</v>
          </cell>
          <cell r="G53877" t="str">
            <v>| Függőkár tartalék (tételes) összege | Tárgyidőszakban bekövetkezett károkra</v>
          </cell>
        </row>
        <row r="53878">
          <cell r="A53878" t="str">
            <v>SIGNAL</v>
          </cell>
          <cell r="B53878">
            <v>40724</v>
          </cell>
          <cell r="C53878" t="str">
            <v>42B3A112071,24</v>
          </cell>
          <cell r="D53878">
            <v>2186611000</v>
          </cell>
          <cell r="E53878" t="str">
            <v>Kárkifizetés és szolgáltatás bemutatása biztosítási ágazatonként a tárgyidőszak végén</v>
          </cell>
          <cell r="F53878" t="str">
            <v>Önjáró szárazföldi járművekkel összefüggő felelősség</v>
          </cell>
          <cell r="G53878" t="str">
            <v>| Függőkár tartalék (tételes) összege | Összesen</v>
          </cell>
        </row>
        <row r="53879">
          <cell r="A53879" t="str">
            <v>SIGNAL</v>
          </cell>
          <cell r="B53879">
            <v>40724</v>
          </cell>
          <cell r="C53879" t="str">
            <v>42B3A112071,25</v>
          </cell>
          <cell r="D53879">
            <v>0</v>
          </cell>
          <cell r="E53879" t="str">
            <v>Kárkifizetés és szolgáltatás bemutatása biztosítási ágazatonként a tárgyidőszak végén</v>
          </cell>
          <cell r="F53879" t="str">
            <v>Önjáró szárazföldi járművekkel összefüggő felelősség</v>
          </cell>
          <cell r="G53879" t="str">
            <v>| IBNR tartalék összege | Több, mint 9 éve bekövetkezett károkra</v>
          </cell>
        </row>
        <row r="53880">
          <cell r="A53880" t="str">
            <v>SIGNAL</v>
          </cell>
          <cell r="B53880">
            <v>40724</v>
          </cell>
          <cell r="C53880" t="str">
            <v>42B3A112071,26</v>
          </cell>
          <cell r="D53880">
            <v>0</v>
          </cell>
          <cell r="E53880" t="str">
            <v>Kárkifizetés és szolgáltatás bemutatása biztosítási ágazatonként a tárgyidőszak végén</v>
          </cell>
          <cell r="F53880" t="str">
            <v>Önjáró szárazföldi járművekkel összefüggő felelősség</v>
          </cell>
          <cell r="G53880" t="str">
            <v>| IBNR tartalék összege | 9 éve bekövetkezett károkra</v>
          </cell>
        </row>
        <row r="53881">
          <cell r="A53881" t="str">
            <v>SIGNAL</v>
          </cell>
          <cell r="B53881">
            <v>40724</v>
          </cell>
          <cell r="C53881" t="str">
            <v>42B3A112071,27</v>
          </cell>
          <cell r="D53881">
            <v>0</v>
          </cell>
          <cell r="E53881" t="str">
            <v>Kárkifizetés és szolgáltatás bemutatása biztosítási ágazatonként a tárgyidőszak végén</v>
          </cell>
          <cell r="F53881" t="str">
            <v>Önjáró szárazföldi járművekkel összefüggő felelősség</v>
          </cell>
          <cell r="G53881" t="str">
            <v>| IBNR tartalék összege | 8 éve bekövetkezett károkra</v>
          </cell>
        </row>
        <row r="53882">
          <cell r="A53882" t="str">
            <v>SIGNAL</v>
          </cell>
          <cell r="B53882">
            <v>40724</v>
          </cell>
          <cell r="C53882" t="str">
            <v>42B3A112071,28</v>
          </cell>
          <cell r="D53882">
            <v>0</v>
          </cell>
          <cell r="E53882" t="str">
            <v>Kárkifizetés és szolgáltatás bemutatása biztosítási ágazatonként a tárgyidőszak végén</v>
          </cell>
          <cell r="F53882" t="str">
            <v>Önjáró szárazföldi járművekkel összefüggő felelősség</v>
          </cell>
          <cell r="G53882" t="str">
            <v>| IBNR tartalék összege | 7 éve bekövetkezett károkra</v>
          </cell>
        </row>
        <row r="53883">
          <cell r="A53883" t="str">
            <v>SIGNAL</v>
          </cell>
          <cell r="B53883">
            <v>40724</v>
          </cell>
          <cell r="C53883" t="str">
            <v>42B3A112071,29</v>
          </cell>
          <cell r="D53883">
            <v>0</v>
          </cell>
          <cell r="E53883" t="str">
            <v>Kárkifizetés és szolgáltatás bemutatása biztosítási ágazatonként a tárgyidőszak végén</v>
          </cell>
          <cell r="F53883" t="str">
            <v>Önjáró szárazföldi járművekkel összefüggő felelősség</v>
          </cell>
          <cell r="G53883" t="str">
            <v>| IBNR tartalék összege | 6 éve bekövetkezett károkra</v>
          </cell>
        </row>
        <row r="53884">
          <cell r="A53884" t="str">
            <v>SIGNAL</v>
          </cell>
          <cell r="B53884">
            <v>40724</v>
          </cell>
          <cell r="C53884" t="str">
            <v>42B3A112071,30</v>
          </cell>
          <cell r="D53884">
            <v>0</v>
          </cell>
          <cell r="E53884" t="str">
            <v>Kárkifizetés és szolgáltatás bemutatása biztosítási ágazatonként a tárgyidőszak végén</v>
          </cell>
          <cell r="F53884" t="str">
            <v>Önjáró szárazföldi járművekkel összefüggő felelősség</v>
          </cell>
          <cell r="G53884" t="str">
            <v>| IBNR tartalék összege | 5 éve bekövetkezett károkra</v>
          </cell>
        </row>
        <row r="53885">
          <cell r="A53885" t="str">
            <v>SIGNAL</v>
          </cell>
          <cell r="B53885">
            <v>40724</v>
          </cell>
          <cell r="C53885" t="str">
            <v>42B3A112071,31</v>
          </cell>
          <cell r="D53885">
            <v>6311000</v>
          </cell>
          <cell r="E53885" t="str">
            <v>Kárkifizetés és szolgáltatás bemutatása biztosítási ágazatonként a tárgyidőszak végén</v>
          </cell>
          <cell r="F53885" t="str">
            <v>Önjáró szárazföldi járművekkel összefüggő felelősség</v>
          </cell>
          <cell r="G53885" t="str">
            <v>| IBNR tartalék összege | 4 éve bekövetkezett károkra</v>
          </cell>
        </row>
        <row r="53886">
          <cell r="A53886" t="str">
            <v>SIGNAL</v>
          </cell>
          <cell r="B53886">
            <v>40724</v>
          </cell>
          <cell r="C53886" t="str">
            <v>42B3A112071,32</v>
          </cell>
          <cell r="D53886">
            <v>11575000</v>
          </cell>
          <cell r="E53886" t="str">
            <v>Kárkifizetés és szolgáltatás bemutatása biztosítási ágazatonként a tárgyidőszak végén</v>
          </cell>
          <cell r="F53886" t="str">
            <v>Önjáró szárazföldi járművekkel összefüggő felelősség</v>
          </cell>
          <cell r="G53886" t="str">
            <v>| IBNR tartalék összege | 3 éve bekövetkezett károkra</v>
          </cell>
        </row>
        <row r="53887">
          <cell r="A53887" t="str">
            <v>SIGNAL</v>
          </cell>
          <cell r="B53887">
            <v>40724</v>
          </cell>
          <cell r="C53887" t="str">
            <v>42B3A112071,33</v>
          </cell>
          <cell r="D53887">
            <v>22981000</v>
          </cell>
          <cell r="E53887" t="str">
            <v>Kárkifizetés és szolgáltatás bemutatása biztosítási ágazatonként a tárgyidőszak végén</v>
          </cell>
          <cell r="F53887" t="str">
            <v>Önjáró szárazföldi járművekkel összefüggő felelősség</v>
          </cell>
          <cell r="G53887" t="str">
            <v>| IBNR tartalék összege | 2 éve bekövetkezett károkra</v>
          </cell>
        </row>
        <row r="53888">
          <cell r="A53888" t="str">
            <v>SIGNAL</v>
          </cell>
          <cell r="B53888">
            <v>40724</v>
          </cell>
          <cell r="C53888" t="str">
            <v>42B3A112071,34</v>
          </cell>
          <cell r="D53888">
            <v>86144000</v>
          </cell>
          <cell r="E53888" t="str">
            <v>Kárkifizetés és szolgáltatás bemutatása biztosítási ágazatonként a tárgyidőszak végén</v>
          </cell>
          <cell r="F53888" t="str">
            <v>Önjáró szárazföldi járművekkel összefüggő felelősség</v>
          </cell>
          <cell r="G53888" t="str">
            <v>| IBNR tartalék összege | Előző évben bekövetkezett károkra</v>
          </cell>
        </row>
        <row r="53889">
          <cell r="A53889" t="str">
            <v>SIGNAL</v>
          </cell>
          <cell r="B53889">
            <v>40724</v>
          </cell>
          <cell r="C53889" t="str">
            <v>42B3A112071,35</v>
          </cell>
          <cell r="D53889">
            <v>167698000</v>
          </cell>
          <cell r="E53889" t="str">
            <v>Kárkifizetés és szolgáltatás bemutatása biztosítási ágazatonként a tárgyidőszak végén</v>
          </cell>
          <cell r="F53889" t="str">
            <v>Önjáró szárazföldi járművekkel összefüggő felelősség</v>
          </cell>
          <cell r="G53889" t="str">
            <v>| IBNR tartalék összege | Tárgyidőszakban bekövetkezett károkra</v>
          </cell>
        </row>
        <row r="53890">
          <cell r="A53890" t="str">
            <v>SIGNAL</v>
          </cell>
          <cell r="B53890">
            <v>40724</v>
          </cell>
          <cell r="C53890" t="str">
            <v>42B3A112071,36</v>
          </cell>
          <cell r="D53890">
            <v>294709000</v>
          </cell>
          <cell r="E53890" t="str">
            <v>Kárkifizetés és szolgáltatás bemutatása biztosítási ágazatonként a tárgyidőszak végén</v>
          </cell>
          <cell r="F53890" t="str">
            <v>Önjáró szárazföldi járművekkel összefüggő felelősség</v>
          </cell>
          <cell r="G53890" t="str">
            <v>| IBNR tartalék összege | Összesen</v>
          </cell>
        </row>
        <row r="53891">
          <cell r="A53891" t="str">
            <v>SIGNAL</v>
          </cell>
          <cell r="B53891">
            <v>40724</v>
          </cell>
          <cell r="C53891" t="str">
            <v>42B3A112071,37</v>
          </cell>
          <cell r="D53891">
            <v>138861000</v>
          </cell>
          <cell r="E53891" t="str">
            <v>Kárkifizetés és szolgáltatás bemutatása biztosítási ágazatonként a tárgyidőszak végén</v>
          </cell>
          <cell r="F53891" t="str">
            <v>Önjáró szárazföldi járművekkel összefüggő felelősség</v>
          </cell>
          <cell r="G53891" t="str">
            <v>| Matematikai tartalék összege | Tárgyidőszakot megelőzően bekövetkezett károkra</v>
          </cell>
        </row>
        <row r="53892">
          <cell r="A53892" t="str">
            <v>SIGNAL</v>
          </cell>
          <cell r="B53892">
            <v>40724</v>
          </cell>
          <cell r="C53892" t="str">
            <v>42B3A112071,38</v>
          </cell>
          <cell r="D53892">
            <v>0</v>
          </cell>
          <cell r="E53892" t="str">
            <v>Kárkifizetés és szolgáltatás bemutatása biztosítási ágazatonként a tárgyidőszak végén</v>
          </cell>
          <cell r="F53892" t="str">
            <v>Önjáró szárazföldi járművekkel összefüggő felelősség</v>
          </cell>
          <cell r="G53892" t="str">
            <v>| Matematikai tartalék összege | Tárgyidőszakban bekövetkezett károkra</v>
          </cell>
        </row>
        <row r="53893">
          <cell r="A53893" t="str">
            <v>SIGNAL</v>
          </cell>
          <cell r="B53893">
            <v>40724</v>
          </cell>
          <cell r="C53893" t="str">
            <v>42B3A112071,39</v>
          </cell>
          <cell r="D53893">
            <v>138861000</v>
          </cell>
          <cell r="E53893" t="str">
            <v>Kárkifizetés és szolgáltatás bemutatása biztosítási ágazatonként a tárgyidőszak végén</v>
          </cell>
          <cell r="F53893" t="str">
            <v>Önjáró szárazföldi járművekkel összefüggő felelősség</v>
          </cell>
          <cell r="G53893" t="str">
            <v>| Matematikai tartalék összege | Összesen</v>
          </cell>
        </row>
        <row r="53894">
          <cell r="A53894" t="str">
            <v>SIGNAL</v>
          </cell>
          <cell r="B53894">
            <v>40724</v>
          </cell>
          <cell r="C53894" t="str">
            <v>42B3A112071,40</v>
          </cell>
          <cell r="D53894" t="str">
            <v>E</v>
          </cell>
          <cell r="E53894" t="str">
            <v>Kárkifizetés és szolgáltatás bemutatása biztosítási ágazatonként a tárgyidőszak végén</v>
          </cell>
          <cell r="F53894" t="str">
            <v>Önjáró szárazföldi járművekkel összefüggő felelősség</v>
          </cell>
        </row>
        <row r="53895">
          <cell r="A53895" t="str">
            <v>SIGNAL</v>
          </cell>
          <cell r="B53895">
            <v>40724</v>
          </cell>
          <cell r="C53895" t="str">
            <v>42B3A112071,7</v>
          </cell>
          <cell r="D53895">
            <v>4143000</v>
          </cell>
          <cell r="E53895" t="str">
            <v>Kárkifizetés és szolgáltatás bemutatása biztosítási ágazatonként a tárgyidőszak végén</v>
          </cell>
          <cell r="F53895" t="str">
            <v>Önjáró szárazföldi járművekkel összefüggő felelősség</v>
          </cell>
          <cell r="G53895" t="str">
            <v>| Tárgyidőszaki kárkifizetés összege | 4 éve bekövetkezett károkra</v>
          </cell>
        </row>
        <row r="53896">
          <cell r="A53896" t="str">
            <v>SIGNAL</v>
          </cell>
          <cell r="B53896">
            <v>40724</v>
          </cell>
          <cell r="C53896" t="str">
            <v>42B3A112071,8</v>
          </cell>
          <cell r="D53896">
            <v>14133000</v>
          </cell>
          <cell r="E53896" t="str">
            <v>Kárkifizetés és szolgáltatás bemutatása biztosítási ágazatonként a tárgyidőszak végén</v>
          </cell>
          <cell r="F53896" t="str">
            <v>Önjáró szárazföldi járművekkel összefüggő felelősség</v>
          </cell>
          <cell r="G53896" t="str">
            <v>| Tárgyidőszaki kárkifizetés összege | 3 éve bekövetkezett károkra</v>
          </cell>
        </row>
        <row r="53897">
          <cell r="A53897" t="str">
            <v>SIGNAL</v>
          </cell>
          <cell r="B53897">
            <v>40724</v>
          </cell>
          <cell r="C53897" t="str">
            <v>42B3A112071,9</v>
          </cell>
          <cell r="D53897">
            <v>20744000</v>
          </cell>
          <cell r="E53897" t="str">
            <v>Kárkifizetés és szolgáltatás bemutatása biztosítási ágazatonként a tárgyidőszak végén</v>
          </cell>
          <cell r="F53897" t="str">
            <v>Önjáró szárazföldi járművekkel összefüggő felelősség</v>
          </cell>
          <cell r="G53897" t="str">
            <v>| Tárgyidőszaki kárkifizetés összege | 2 éve bekövetkezett károkra</v>
          </cell>
        </row>
        <row r="53898">
          <cell r="A53898" t="str">
            <v>SIGNAL</v>
          </cell>
          <cell r="B53898">
            <v>40724</v>
          </cell>
          <cell r="C53898" t="str">
            <v>42B3A1120711,10</v>
          </cell>
          <cell r="D53898">
            <v>140213000</v>
          </cell>
          <cell r="E53898" t="str">
            <v>Kárkifizetés és szolgáltatás bemutatása biztosítási ágazatonként a tárgyidőszak végén</v>
          </cell>
          <cell r="F53898" t="str">
            <v>Ebből: kötelező gépjármű felelősség</v>
          </cell>
          <cell r="G53898" t="str">
            <v>| Tárgyidőszaki kárkifizetés összege | Előző évben bekövetkezett károkra</v>
          </cell>
        </row>
        <row r="53899">
          <cell r="A53899" t="str">
            <v>SIGNAL</v>
          </cell>
          <cell r="B53899">
            <v>40724</v>
          </cell>
          <cell r="C53899" t="str">
            <v>42B3A1120711,11</v>
          </cell>
          <cell r="D53899">
            <v>201012000</v>
          </cell>
          <cell r="E53899" t="str">
            <v>Kárkifizetés és szolgáltatás bemutatása biztosítási ágazatonként a tárgyidőszak végén</v>
          </cell>
          <cell r="F53899" t="str">
            <v>Ebből: kötelező gépjármű felelősség</v>
          </cell>
          <cell r="G53899" t="str">
            <v>| Tárgyidőszaki kárkifizetés összege | Tárgyidőszakban bekövetkezett károkra</v>
          </cell>
        </row>
        <row r="53900">
          <cell r="A53900" t="str">
            <v>SIGNAL</v>
          </cell>
          <cell r="B53900">
            <v>40724</v>
          </cell>
          <cell r="C53900" t="str">
            <v>42B3A1120711,12</v>
          </cell>
          <cell r="D53900">
            <v>380245000</v>
          </cell>
          <cell r="E53900" t="str">
            <v>Kárkifizetés és szolgáltatás bemutatása biztosítási ágazatonként a tárgyidőszak végén</v>
          </cell>
          <cell r="F53900" t="str">
            <v>Ebből: kötelező gépjármű felelősség</v>
          </cell>
          <cell r="G53900" t="str">
            <v>| Tárgyidőszaki kárkifizetés összege | Összesen</v>
          </cell>
        </row>
        <row r="53901">
          <cell r="A53901" t="str">
            <v>SIGNAL</v>
          </cell>
          <cell r="B53901">
            <v>40724</v>
          </cell>
          <cell r="C53901" t="str">
            <v>42B3A1120711,13</v>
          </cell>
          <cell r="D53901">
            <v>0</v>
          </cell>
          <cell r="E53901" t="str">
            <v>Kárkifizetés és szolgáltatás bemutatása biztosítási ágazatonként a tárgyidőszak végén</v>
          </cell>
          <cell r="F53901" t="str">
            <v>Ebből: kötelező gépjármű felelősség</v>
          </cell>
          <cell r="G53901" t="str">
            <v>| Függőkár tartalék (tételes) összege | Több, mint 9 éve bekövetkezett károkra</v>
          </cell>
        </row>
        <row r="53902">
          <cell r="A53902" t="str">
            <v>SIGNAL</v>
          </cell>
          <cell r="B53902">
            <v>40724</v>
          </cell>
          <cell r="C53902" t="str">
            <v>42B3A1120711,14</v>
          </cell>
          <cell r="D53902">
            <v>0</v>
          </cell>
          <cell r="E53902" t="str">
            <v>Kárkifizetés és szolgáltatás bemutatása biztosítási ágazatonként a tárgyidőszak végén</v>
          </cell>
          <cell r="F53902" t="str">
            <v>Ebből: kötelező gépjármű felelősség</v>
          </cell>
          <cell r="G53902" t="str">
            <v>| Függőkár tartalék (tételes) összege | 9 éve bekövetkezett károkra</v>
          </cell>
        </row>
        <row r="53903">
          <cell r="A53903" t="str">
            <v>SIGNAL</v>
          </cell>
          <cell r="B53903">
            <v>40724</v>
          </cell>
          <cell r="C53903" t="str">
            <v>42B3A1120711,15</v>
          </cell>
          <cell r="D53903">
            <v>0</v>
          </cell>
          <cell r="E53903" t="str">
            <v>Kárkifizetés és szolgáltatás bemutatása biztosítási ágazatonként a tárgyidőszak végén</v>
          </cell>
          <cell r="F53903" t="str">
            <v>Ebből: kötelező gépjármű felelősség</v>
          </cell>
          <cell r="G53903" t="str">
            <v>| Függőkár tartalék (tételes) összege | 8 éve bekövetkezett károkra</v>
          </cell>
        </row>
        <row r="53904">
          <cell r="A53904" t="str">
            <v>SIGNAL</v>
          </cell>
          <cell r="B53904">
            <v>40724</v>
          </cell>
          <cell r="C53904" t="str">
            <v>42B3A1120711,16</v>
          </cell>
          <cell r="D53904">
            <v>0</v>
          </cell>
          <cell r="E53904" t="str">
            <v>Kárkifizetés és szolgáltatás bemutatása biztosítási ágazatonként a tárgyidőszak végén</v>
          </cell>
          <cell r="F53904" t="str">
            <v>Ebből: kötelező gépjármű felelősség</v>
          </cell>
          <cell r="G53904" t="str">
            <v>| Függőkár tartalék (tételes) összege | 7 éve bekövetkezett károkra</v>
          </cell>
        </row>
        <row r="53905">
          <cell r="A53905" t="str">
            <v>SIGNAL</v>
          </cell>
          <cell r="B53905">
            <v>40724</v>
          </cell>
          <cell r="C53905" t="str">
            <v>42B3A1120711,17</v>
          </cell>
          <cell r="D53905">
            <v>0</v>
          </cell>
          <cell r="E53905" t="str">
            <v>Kárkifizetés és szolgáltatás bemutatása biztosítási ágazatonként a tárgyidőszak végén</v>
          </cell>
          <cell r="F53905" t="str">
            <v>Ebből: kötelező gépjármű felelősség</v>
          </cell>
          <cell r="G53905" t="str">
            <v>| Függőkár tartalék (tételes) összege | 6 éve bekövetkezett károkra</v>
          </cell>
        </row>
        <row r="53906">
          <cell r="A53906" t="str">
            <v>SIGNAL</v>
          </cell>
          <cell r="B53906">
            <v>40724</v>
          </cell>
          <cell r="C53906" t="str">
            <v>42B3A1120711,18</v>
          </cell>
          <cell r="D53906">
            <v>0</v>
          </cell>
          <cell r="E53906" t="str">
            <v>Kárkifizetés és szolgáltatás bemutatása biztosítási ágazatonként a tárgyidőszak végén</v>
          </cell>
          <cell r="F53906" t="str">
            <v>Ebből: kötelező gépjármű felelősség</v>
          </cell>
          <cell r="G53906" t="str">
            <v>| Függőkár tartalék (tételes) összege | 5 éve bekövetkezett károkra</v>
          </cell>
        </row>
        <row r="53907">
          <cell r="A53907" t="str">
            <v>SIGNAL</v>
          </cell>
          <cell r="B53907">
            <v>40724</v>
          </cell>
          <cell r="C53907" t="str">
            <v>42B3A1120711,19</v>
          </cell>
          <cell r="D53907">
            <v>289233000</v>
          </cell>
          <cell r="E53907" t="str">
            <v>Kárkifizetés és szolgáltatás bemutatása biztosítási ágazatonként a tárgyidőszak végén</v>
          </cell>
          <cell r="F53907" t="str">
            <v>Ebből: kötelező gépjármű felelősség</v>
          </cell>
          <cell r="G53907" t="str">
            <v>| Függőkár tartalék (tételes) összege | 4 éve bekövetkezett károkra</v>
          </cell>
        </row>
        <row r="53908">
          <cell r="A53908" t="str">
            <v>SIGNAL</v>
          </cell>
          <cell r="B53908">
            <v>40724</v>
          </cell>
          <cell r="C53908" t="str">
            <v>42B3A1120711,20</v>
          </cell>
          <cell r="D53908">
            <v>275176000</v>
          </cell>
          <cell r="E53908" t="str">
            <v>Kárkifizetés és szolgáltatás bemutatása biztosítási ágazatonként a tárgyidőszak végén</v>
          </cell>
          <cell r="F53908" t="str">
            <v>Ebből: kötelező gépjármű felelősség</v>
          </cell>
          <cell r="G53908" t="str">
            <v>| Függőkár tartalék (tételes) összege | 3 éve bekövetkezett károkra</v>
          </cell>
        </row>
        <row r="53909">
          <cell r="A53909" t="str">
            <v>SIGNAL</v>
          </cell>
          <cell r="B53909">
            <v>40724</v>
          </cell>
          <cell r="C53909" t="str">
            <v>42B3A1120711,21</v>
          </cell>
          <cell r="D53909">
            <v>499816000</v>
          </cell>
          <cell r="E53909" t="str">
            <v>Kárkifizetés és szolgáltatás bemutatása biztosítási ágazatonként a tárgyidőszak végén</v>
          </cell>
          <cell r="F53909" t="str">
            <v>Ebből: kötelező gépjármű felelősség</v>
          </cell>
          <cell r="G53909" t="str">
            <v>| Függőkár tartalék (tételes) összege | 2 éve bekövetkezett károkra</v>
          </cell>
        </row>
        <row r="53910">
          <cell r="A53910" t="str">
            <v>SIGNAL</v>
          </cell>
          <cell r="B53910">
            <v>40724</v>
          </cell>
          <cell r="C53910" t="str">
            <v>42B3A1120711,22</v>
          </cell>
          <cell r="D53910">
            <v>729376000</v>
          </cell>
          <cell r="E53910" t="str">
            <v>Kárkifizetés és szolgáltatás bemutatása biztosítási ágazatonként a tárgyidőszak végén</v>
          </cell>
          <cell r="F53910" t="str">
            <v>Ebből: kötelező gépjármű felelősség</v>
          </cell>
          <cell r="G53910" t="str">
            <v>| Függőkár tartalék (tételes) összege | Előző évben bekövetkezett károkra</v>
          </cell>
        </row>
        <row r="53911">
          <cell r="A53911" t="str">
            <v>SIGNAL</v>
          </cell>
          <cell r="B53911">
            <v>40724</v>
          </cell>
          <cell r="C53911" t="str">
            <v>42B3A1120711,23</v>
          </cell>
          <cell r="D53911">
            <v>393010000</v>
          </cell>
          <cell r="E53911" t="str">
            <v>Kárkifizetés és szolgáltatás bemutatása biztosítási ágazatonként a tárgyidőszak végén</v>
          </cell>
          <cell r="F53911" t="str">
            <v>Ebből: kötelező gépjármű felelősség</v>
          </cell>
          <cell r="G53911" t="str">
            <v>| Függőkár tartalék (tételes) összege | Tárgyidőszakban bekövetkezett károkra</v>
          </cell>
        </row>
        <row r="53912">
          <cell r="A53912" t="str">
            <v>SIGNAL</v>
          </cell>
          <cell r="B53912">
            <v>40724</v>
          </cell>
          <cell r="C53912" t="str">
            <v>42B3A1120711,24</v>
          </cell>
          <cell r="D53912">
            <v>2186611000</v>
          </cell>
          <cell r="E53912" t="str">
            <v>Kárkifizetés és szolgáltatás bemutatása biztosítási ágazatonként a tárgyidőszak végén</v>
          </cell>
          <cell r="F53912" t="str">
            <v>Ebből: kötelező gépjármű felelősség</v>
          </cell>
          <cell r="G53912" t="str">
            <v>| Függőkár tartalék (tételes) összege | Összesen</v>
          </cell>
        </row>
        <row r="53913">
          <cell r="A53913" t="str">
            <v>SIGNAL</v>
          </cell>
          <cell r="B53913">
            <v>40724</v>
          </cell>
          <cell r="C53913" t="str">
            <v>42B3A1120711,25</v>
          </cell>
          <cell r="D53913">
            <v>0</v>
          </cell>
          <cell r="E53913" t="str">
            <v>Kárkifizetés és szolgáltatás bemutatása biztosítási ágazatonként a tárgyidőszak végén</v>
          </cell>
          <cell r="F53913" t="str">
            <v>Ebből: kötelező gépjármű felelősség</v>
          </cell>
          <cell r="G53913" t="str">
            <v>| IBNR tartalék összege | Több, mint 9 éve bekövetkezett károkra</v>
          </cell>
        </row>
        <row r="53914">
          <cell r="A53914" t="str">
            <v>SIGNAL</v>
          </cell>
          <cell r="B53914">
            <v>40724</v>
          </cell>
          <cell r="C53914" t="str">
            <v>42B3A1120711,26</v>
          </cell>
          <cell r="D53914">
            <v>0</v>
          </cell>
          <cell r="E53914" t="str">
            <v>Kárkifizetés és szolgáltatás bemutatása biztosítási ágazatonként a tárgyidőszak végén</v>
          </cell>
          <cell r="F53914" t="str">
            <v>Ebből: kötelező gépjármű felelősség</v>
          </cell>
          <cell r="G53914" t="str">
            <v>| IBNR tartalék összege | 9 éve bekövetkezett károkra</v>
          </cell>
        </row>
        <row r="53915">
          <cell r="A53915" t="str">
            <v>SIGNAL</v>
          </cell>
          <cell r="B53915">
            <v>40724</v>
          </cell>
          <cell r="C53915" t="str">
            <v>42B3A1120711,27</v>
          </cell>
          <cell r="D53915">
            <v>0</v>
          </cell>
          <cell r="E53915" t="str">
            <v>Kárkifizetés és szolgáltatás bemutatása biztosítási ágazatonként a tárgyidőszak végén</v>
          </cell>
          <cell r="F53915" t="str">
            <v>Ebből: kötelező gépjármű felelősség</v>
          </cell>
          <cell r="G53915" t="str">
            <v>| IBNR tartalék összege | 8 éve bekövetkezett károkra</v>
          </cell>
        </row>
        <row r="53916">
          <cell r="A53916" t="str">
            <v>SIGNAL</v>
          </cell>
          <cell r="B53916">
            <v>40724</v>
          </cell>
          <cell r="C53916" t="str">
            <v>42B3A1120711,28</v>
          </cell>
          <cell r="D53916">
            <v>0</v>
          </cell>
          <cell r="E53916" t="str">
            <v>Kárkifizetés és szolgáltatás bemutatása biztosítási ágazatonként a tárgyidőszak végén</v>
          </cell>
          <cell r="F53916" t="str">
            <v>Ebből: kötelező gépjármű felelősség</v>
          </cell>
          <cell r="G53916" t="str">
            <v>| IBNR tartalék összege | 7 éve bekövetkezett károkra</v>
          </cell>
        </row>
        <row r="53917">
          <cell r="A53917" t="str">
            <v>SIGNAL</v>
          </cell>
          <cell r="B53917">
            <v>40724</v>
          </cell>
          <cell r="C53917" t="str">
            <v>42B3A1120711,29</v>
          </cell>
          <cell r="D53917">
            <v>0</v>
          </cell>
          <cell r="E53917" t="str">
            <v>Kárkifizetés és szolgáltatás bemutatása biztosítási ágazatonként a tárgyidőszak végén</v>
          </cell>
          <cell r="F53917" t="str">
            <v>Ebből: kötelező gépjármű felelősség</v>
          </cell>
          <cell r="G53917" t="str">
            <v>| IBNR tartalék összege | 6 éve bekövetkezett károkra</v>
          </cell>
        </row>
        <row r="53918">
          <cell r="A53918" t="str">
            <v>SIGNAL</v>
          </cell>
          <cell r="B53918">
            <v>40724</v>
          </cell>
          <cell r="C53918" t="str">
            <v>42B3A1120711,30</v>
          </cell>
          <cell r="D53918">
            <v>0</v>
          </cell>
          <cell r="E53918" t="str">
            <v>Kárkifizetés és szolgáltatás bemutatása biztosítási ágazatonként a tárgyidőszak végén</v>
          </cell>
          <cell r="F53918" t="str">
            <v>Ebből: kötelező gépjármű felelősség</v>
          </cell>
          <cell r="G53918" t="str">
            <v>| IBNR tartalék összege | 5 éve bekövetkezett károkra</v>
          </cell>
        </row>
        <row r="53919">
          <cell r="A53919" t="str">
            <v>SIGNAL</v>
          </cell>
          <cell r="B53919">
            <v>40724</v>
          </cell>
          <cell r="C53919" t="str">
            <v>42B3A1120711,31</v>
          </cell>
          <cell r="D53919">
            <v>6311000</v>
          </cell>
          <cell r="E53919" t="str">
            <v>Kárkifizetés és szolgáltatás bemutatása biztosítási ágazatonként a tárgyidőszak végén</v>
          </cell>
          <cell r="F53919" t="str">
            <v>Ebből: kötelező gépjármű felelősség</v>
          </cell>
          <cell r="G53919" t="str">
            <v>| IBNR tartalék összege | 4 éve bekövetkezett károkra</v>
          </cell>
        </row>
        <row r="53920">
          <cell r="A53920" t="str">
            <v>SIGNAL</v>
          </cell>
          <cell r="B53920">
            <v>40724</v>
          </cell>
          <cell r="C53920" t="str">
            <v>42B3A1120711,32</v>
          </cell>
          <cell r="D53920">
            <v>11575000</v>
          </cell>
          <cell r="E53920" t="str">
            <v>Kárkifizetés és szolgáltatás bemutatása biztosítási ágazatonként a tárgyidőszak végén</v>
          </cell>
          <cell r="F53920" t="str">
            <v>Ebből: kötelező gépjármű felelősség</v>
          </cell>
          <cell r="G53920" t="str">
            <v>| IBNR tartalék összege | 3 éve bekövetkezett károkra</v>
          </cell>
        </row>
        <row r="53921">
          <cell r="A53921" t="str">
            <v>SIGNAL</v>
          </cell>
          <cell r="B53921">
            <v>40724</v>
          </cell>
          <cell r="C53921" t="str">
            <v>42B3A1120711,33</v>
          </cell>
          <cell r="D53921">
            <v>22981000</v>
          </cell>
          <cell r="E53921" t="str">
            <v>Kárkifizetés és szolgáltatás bemutatása biztosítási ágazatonként a tárgyidőszak végén</v>
          </cell>
          <cell r="F53921" t="str">
            <v>Ebből: kötelező gépjármű felelősség</v>
          </cell>
          <cell r="G53921" t="str">
            <v>| IBNR tartalék összege | 2 éve bekövetkezett károkra</v>
          </cell>
        </row>
        <row r="53922">
          <cell r="A53922" t="str">
            <v>SIGNAL</v>
          </cell>
          <cell r="B53922">
            <v>40724</v>
          </cell>
          <cell r="C53922" t="str">
            <v>42B3A1120711,34</v>
          </cell>
          <cell r="D53922">
            <v>86144000</v>
          </cell>
          <cell r="E53922" t="str">
            <v>Kárkifizetés és szolgáltatás bemutatása biztosítási ágazatonként a tárgyidőszak végén</v>
          </cell>
          <cell r="F53922" t="str">
            <v>Ebből: kötelező gépjármű felelősség</v>
          </cell>
          <cell r="G53922" t="str">
            <v>| IBNR tartalék összege | Előző évben bekövetkezett károkra</v>
          </cell>
        </row>
        <row r="53923">
          <cell r="A53923" t="str">
            <v>SIGNAL</v>
          </cell>
          <cell r="B53923">
            <v>40724</v>
          </cell>
          <cell r="C53923" t="str">
            <v>42B3A1120711,35</v>
          </cell>
          <cell r="D53923">
            <v>167698000</v>
          </cell>
          <cell r="E53923" t="str">
            <v>Kárkifizetés és szolgáltatás bemutatása biztosítási ágazatonként a tárgyidőszak végén</v>
          </cell>
          <cell r="F53923" t="str">
            <v>Ebből: kötelező gépjármű felelősség</v>
          </cell>
          <cell r="G53923" t="str">
            <v>| IBNR tartalék összege | Tárgyidőszakban bekövetkezett károkra</v>
          </cell>
        </row>
        <row r="53924">
          <cell r="A53924" t="str">
            <v>SIGNAL</v>
          </cell>
          <cell r="B53924">
            <v>40724</v>
          </cell>
          <cell r="C53924" t="str">
            <v>42B3A1120711,36</v>
          </cell>
          <cell r="D53924">
            <v>294709000</v>
          </cell>
          <cell r="E53924" t="str">
            <v>Kárkifizetés és szolgáltatás bemutatása biztosítási ágazatonként a tárgyidőszak végén</v>
          </cell>
          <cell r="F53924" t="str">
            <v>Ebből: kötelező gépjármű felelősség</v>
          </cell>
          <cell r="G53924" t="str">
            <v>| IBNR tartalék összege | Összesen</v>
          </cell>
        </row>
        <row r="53925">
          <cell r="A53925" t="str">
            <v>SIGNAL</v>
          </cell>
          <cell r="B53925">
            <v>40724</v>
          </cell>
          <cell r="C53925" t="str">
            <v>42B3A1120711,37</v>
          </cell>
          <cell r="D53925">
            <v>138861000</v>
          </cell>
          <cell r="E53925" t="str">
            <v>Kárkifizetés és szolgáltatás bemutatása biztosítási ágazatonként a tárgyidőszak végén</v>
          </cell>
          <cell r="F53925" t="str">
            <v>Ebből: kötelező gépjármű felelősség</v>
          </cell>
          <cell r="G53925" t="str">
            <v>| Matematikai tartalék összege | Tárgyidőszakot megelőzően bekövetkezett károkra</v>
          </cell>
        </row>
        <row r="53926">
          <cell r="A53926" t="str">
            <v>SIGNAL</v>
          </cell>
          <cell r="B53926">
            <v>40724</v>
          </cell>
          <cell r="C53926" t="str">
            <v>42B3A1120711,38</v>
          </cell>
          <cell r="D53926">
            <v>0</v>
          </cell>
          <cell r="E53926" t="str">
            <v>Kárkifizetés és szolgáltatás bemutatása biztosítási ágazatonként a tárgyidőszak végén</v>
          </cell>
          <cell r="F53926" t="str">
            <v>Ebből: kötelező gépjármű felelősség</v>
          </cell>
          <cell r="G53926" t="str">
            <v>| Matematikai tartalék összege | Tárgyidőszakban bekövetkezett károkra</v>
          </cell>
        </row>
        <row r="53927">
          <cell r="A53927" t="str">
            <v>SIGNAL</v>
          </cell>
          <cell r="B53927">
            <v>40724</v>
          </cell>
          <cell r="C53927" t="str">
            <v>42B3A1120711,39</v>
          </cell>
          <cell r="D53927">
            <v>138861000</v>
          </cell>
          <cell r="E53927" t="str">
            <v>Kárkifizetés és szolgáltatás bemutatása biztosítási ágazatonként a tárgyidőszak végén</v>
          </cell>
          <cell r="F53927" t="str">
            <v>Ebből: kötelező gépjármű felelősség</v>
          </cell>
          <cell r="G53927" t="str">
            <v>| Matematikai tartalék összege | Összesen</v>
          </cell>
        </row>
        <row r="53928">
          <cell r="A53928" t="str">
            <v>SIGNAL</v>
          </cell>
          <cell r="B53928">
            <v>40724</v>
          </cell>
          <cell r="C53928" t="str">
            <v>42B3A1120711,40</v>
          </cell>
          <cell r="D53928" t="str">
            <v>E</v>
          </cell>
          <cell r="E53928" t="str">
            <v>Kárkifizetés és szolgáltatás bemutatása biztosítási ágazatonként a tárgyidőszak végén</v>
          </cell>
          <cell r="F53928" t="str">
            <v>Ebből: kötelező gépjármű felelősség</v>
          </cell>
        </row>
        <row r="53929">
          <cell r="A53929" t="str">
            <v>SIGNAL</v>
          </cell>
          <cell r="B53929">
            <v>40724</v>
          </cell>
          <cell r="C53929" t="str">
            <v>42B3A1120711,7</v>
          </cell>
          <cell r="D53929">
            <v>4143000</v>
          </cell>
          <cell r="E53929" t="str">
            <v>Kárkifizetés és szolgáltatás bemutatása biztosítási ágazatonként a tárgyidőszak végén</v>
          </cell>
          <cell r="F53929" t="str">
            <v>Ebből: kötelező gépjármű felelősség</v>
          </cell>
          <cell r="G53929" t="str">
            <v>| Tárgyidőszaki kárkifizetés összege | 4 éve bekövetkezett károkra</v>
          </cell>
        </row>
        <row r="53930">
          <cell r="A53930" t="str">
            <v>SIGNAL</v>
          </cell>
          <cell r="B53930">
            <v>40724</v>
          </cell>
          <cell r="C53930" t="str">
            <v>42B3A1120711,8</v>
          </cell>
          <cell r="D53930">
            <v>14133000</v>
          </cell>
          <cell r="E53930" t="str">
            <v>Kárkifizetés és szolgáltatás bemutatása biztosítási ágazatonként a tárgyidőszak végén</v>
          </cell>
          <cell r="F53930" t="str">
            <v>Ebből: kötelező gépjármű felelősség</v>
          </cell>
          <cell r="G53930" t="str">
            <v>| Tárgyidőszaki kárkifizetés összege | 3 éve bekövetkezett károkra</v>
          </cell>
        </row>
        <row r="53931">
          <cell r="A53931" t="str">
            <v>SIGNAL</v>
          </cell>
          <cell r="B53931">
            <v>40724</v>
          </cell>
          <cell r="C53931" t="str">
            <v>42B3A1120711,9</v>
          </cell>
          <cell r="D53931">
            <v>20744000</v>
          </cell>
          <cell r="E53931" t="str">
            <v>Kárkifizetés és szolgáltatás bemutatása biztosítási ágazatonként a tárgyidőszak végén</v>
          </cell>
          <cell r="F53931" t="str">
            <v>Ebből: kötelező gépjármű felelősség</v>
          </cell>
          <cell r="G53931" t="str">
            <v>| Tárgyidőszaki kárkifizetés összege | 2 éve bekövetkezett károkra</v>
          </cell>
        </row>
        <row r="53932">
          <cell r="A53932" t="str">
            <v>SIGNAL</v>
          </cell>
          <cell r="B53932">
            <v>40724</v>
          </cell>
          <cell r="C53932" t="str">
            <v>42B3A112072,12</v>
          </cell>
          <cell r="D53932">
            <v>0</v>
          </cell>
          <cell r="E53932" t="str">
            <v>Kárkifizetés és szolgáltatás bemutatása biztosítási ágazatonként a tárgyidőszak végén</v>
          </cell>
          <cell r="F53932" t="str">
            <v>Légijárművekkel összefüggő felelősség</v>
          </cell>
          <cell r="G53932" t="str">
            <v>| Tárgyidőszaki kárkifizetés összege | Összesen</v>
          </cell>
        </row>
        <row r="53933">
          <cell r="A53933" t="str">
            <v>SIGNAL</v>
          </cell>
          <cell r="B53933">
            <v>40724</v>
          </cell>
          <cell r="C53933" t="str">
            <v>42B3A112072,24</v>
          </cell>
          <cell r="D53933">
            <v>0</v>
          </cell>
          <cell r="E53933" t="str">
            <v>Kárkifizetés és szolgáltatás bemutatása biztosítási ágazatonként a tárgyidőszak végén</v>
          </cell>
          <cell r="F53933" t="str">
            <v>Légijárművekkel összefüggő felelősség</v>
          </cell>
          <cell r="G53933" t="str">
            <v>| Függőkár tartalék (tételes) összege | Összesen</v>
          </cell>
        </row>
        <row r="53934">
          <cell r="A53934" t="str">
            <v>SIGNAL</v>
          </cell>
          <cell r="B53934">
            <v>40724</v>
          </cell>
          <cell r="C53934" t="str">
            <v>42B3A112072,36</v>
          </cell>
          <cell r="D53934">
            <v>0</v>
          </cell>
          <cell r="E53934" t="str">
            <v>Kárkifizetés és szolgáltatás bemutatása biztosítási ágazatonként a tárgyidőszak végén</v>
          </cell>
          <cell r="F53934" t="str">
            <v>Légijárművekkel összefüggő felelősség</v>
          </cell>
          <cell r="G53934" t="str">
            <v>| IBNR tartalék összege | Összesen</v>
          </cell>
        </row>
        <row r="53935">
          <cell r="A53935" t="str">
            <v>SIGNAL</v>
          </cell>
          <cell r="B53935">
            <v>40724</v>
          </cell>
          <cell r="C53935" t="str">
            <v>42B3A112072,39</v>
          </cell>
          <cell r="D53935">
            <v>0</v>
          </cell>
          <cell r="E53935" t="str">
            <v>Kárkifizetés és szolgáltatás bemutatása biztosítási ágazatonként a tárgyidőszak végén</v>
          </cell>
          <cell r="F53935" t="str">
            <v>Légijárművekkel összefüggő felelősség</v>
          </cell>
          <cell r="G53935" t="str">
            <v>| Matematikai tartalék összege | Összesen</v>
          </cell>
        </row>
        <row r="53936">
          <cell r="A53936" t="str">
            <v>SIGNAL</v>
          </cell>
          <cell r="B53936">
            <v>40724</v>
          </cell>
          <cell r="C53936" t="str">
            <v>42B3A112072,40</v>
          </cell>
          <cell r="D53936" t="str">
            <v>E</v>
          </cell>
          <cell r="E53936" t="str">
            <v>Kárkifizetés és szolgáltatás bemutatása biztosítási ágazatonként a tárgyidőszak végén</v>
          </cell>
          <cell r="F53936" t="str">
            <v>Légijárművekkel összefüggő felelősség</v>
          </cell>
        </row>
        <row r="53937">
          <cell r="A53937" t="str">
            <v>SIGNAL</v>
          </cell>
          <cell r="B53937">
            <v>40724</v>
          </cell>
          <cell r="C53937" t="str">
            <v>42B3A112073,12</v>
          </cell>
          <cell r="D53937">
            <v>0</v>
          </cell>
          <cell r="E53937" t="str">
            <v>Kárkifizetés és szolgáltatás bemutatása biztosítási ágazatonként a tárgyidőszak végén</v>
          </cell>
          <cell r="F53937" t="str">
            <v>Tenger-, tavi- és folyami járművekkel összefüggő felelősség</v>
          </cell>
          <cell r="G53937" t="str">
            <v>| Tárgyidőszaki kárkifizetés összege | Összesen</v>
          </cell>
        </row>
        <row r="53938">
          <cell r="A53938" t="str">
            <v>SIGNAL</v>
          </cell>
          <cell r="B53938">
            <v>40724</v>
          </cell>
          <cell r="C53938" t="str">
            <v>42B3A112073,24</v>
          </cell>
          <cell r="D53938">
            <v>0</v>
          </cell>
          <cell r="E53938" t="str">
            <v>Kárkifizetés és szolgáltatás bemutatása biztosítási ágazatonként a tárgyidőszak végén</v>
          </cell>
          <cell r="F53938" t="str">
            <v>Tenger-, tavi- és folyami járművekkel összefüggő felelősség</v>
          </cell>
          <cell r="G53938" t="str">
            <v>| Függőkár tartalék (tételes) összege | Összesen</v>
          </cell>
        </row>
        <row r="53939">
          <cell r="A53939" t="str">
            <v>SIGNAL</v>
          </cell>
          <cell r="B53939">
            <v>40724</v>
          </cell>
          <cell r="C53939" t="str">
            <v>42B3A112073,36</v>
          </cell>
          <cell r="D53939">
            <v>0</v>
          </cell>
          <cell r="E53939" t="str">
            <v>Kárkifizetés és szolgáltatás bemutatása biztosítási ágazatonként a tárgyidőszak végén</v>
          </cell>
          <cell r="F53939" t="str">
            <v>Tenger-, tavi- és folyami járművekkel összefüggő felelősség</v>
          </cell>
          <cell r="G53939" t="str">
            <v>| IBNR tartalék összege | Összesen</v>
          </cell>
        </row>
        <row r="53940">
          <cell r="A53940" t="str">
            <v>SIGNAL</v>
          </cell>
          <cell r="B53940">
            <v>40724</v>
          </cell>
          <cell r="C53940" t="str">
            <v>42B3A112073,39</v>
          </cell>
          <cell r="D53940">
            <v>0</v>
          </cell>
          <cell r="E53940" t="str">
            <v>Kárkifizetés és szolgáltatás bemutatása biztosítási ágazatonként a tárgyidőszak végén</v>
          </cell>
          <cell r="F53940" t="str">
            <v>Tenger-, tavi- és folyami járművekkel összefüggő felelősség</v>
          </cell>
          <cell r="G53940" t="str">
            <v>| Matematikai tartalék összege | Összesen</v>
          </cell>
        </row>
        <row r="53941">
          <cell r="A53941" t="str">
            <v>SIGNAL</v>
          </cell>
          <cell r="B53941">
            <v>40724</v>
          </cell>
          <cell r="C53941" t="str">
            <v>42B3A112073,40</v>
          </cell>
          <cell r="D53941" t="str">
            <v>E</v>
          </cell>
          <cell r="E53941" t="str">
            <v>Kárkifizetés és szolgáltatás bemutatása biztosítási ágazatonként a tárgyidőszak végén</v>
          </cell>
          <cell r="F53941" t="str">
            <v>Tenger-, tavi- és folyami járművekkel összefüggő felelősség</v>
          </cell>
        </row>
        <row r="53942">
          <cell r="A53942" t="str">
            <v>SIGNAL</v>
          </cell>
          <cell r="B53942">
            <v>40724</v>
          </cell>
          <cell r="C53942" t="str">
            <v>42B3A11208,12</v>
          </cell>
          <cell r="D53942">
            <v>0</v>
          </cell>
          <cell r="E53942" t="str">
            <v>Kárkifizetés és szolgáltatás bemutatása biztosítási ágazatonként a tárgyidőszak végén</v>
          </cell>
          <cell r="F53942" t="str">
            <v>Általános felelősség</v>
          </cell>
          <cell r="G53942" t="str">
            <v>| Tárgyidőszaki kárkifizetés összege | Összesen</v>
          </cell>
        </row>
        <row r="53943">
          <cell r="A53943" t="str">
            <v>SIGNAL</v>
          </cell>
          <cell r="B53943">
            <v>40724</v>
          </cell>
          <cell r="C53943" t="str">
            <v>42B3A11208,13</v>
          </cell>
          <cell r="D53943">
            <v>0</v>
          </cell>
          <cell r="E53943" t="str">
            <v>Kárkifizetés és szolgáltatás bemutatása biztosítási ágazatonként a tárgyidőszak végén</v>
          </cell>
          <cell r="F53943" t="str">
            <v>Általános felelősség</v>
          </cell>
          <cell r="G53943" t="str">
            <v>| Függőkár tartalék (tételes) összege | Több, mint 9 éve bekövetkezett károkra</v>
          </cell>
        </row>
        <row r="53944">
          <cell r="A53944" t="str">
            <v>SIGNAL</v>
          </cell>
          <cell r="B53944">
            <v>40724</v>
          </cell>
          <cell r="C53944" t="str">
            <v>42B3A11208,14</v>
          </cell>
          <cell r="D53944">
            <v>0</v>
          </cell>
          <cell r="E53944" t="str">
            <v>Kárkifizetés és szolgáltatás bemutatása biztosítási ágazatonként a tárgyidőszak végén</v>
          </cell>
          <cell r="F53944" t="str">
            <v>Általános felelősség</v>
          </cell>
          <cell r="G53944" t="str">
            <v>| Függőkár tartalék (tételes) összege | 9 éve bekövetkezett károkra</v>
          </cell>
        </row>
        <row r="53945">
          <cell r="A53945" t="str">
            <v>SIGNAL</v>
          </cell>
          <cell r="B53945">
            <v>40724</v>
          </cell>
          <cell r="C53945" t="str">
            <v>42B3A11208,15</v>
          </cell>
          <cell r="D53945">
            <v>0</v>
          </cell>
          <cell r="E53945" t="str">
            <v>Kárkifizetés és szolgáltatás bemutatása biztosítási ágazatonként a tárgyidőszak végén</v>
          </cell>
          <cell r="F53945" t="str">
            <v>Általános felelősség</v>
          </cell>
          <cell r="G53945" t="str">
            <v>| Függőkár tartalék (tételes) összege | 8 éve bekövetkezett károkra</v>
          </cell>
        </row>
        <row r="53946">
          <cell r="A53946" t="str">
            <v>SIGNAL</v>
          </cell>
          <cell r="B53946">
            <v>40724</v>
          </cell>
          <cell r="C53946" t="str">
            <v>42B3A11208,16</v>
          </cell>
          <cell r="D53946">
            <v>0</v>
          </cell>
          <cell r="E53946" t="str">
            <v>Kárkifizetés és szolgáltatás bemutatása biztosítási ágazatonként a tárgyidőszak végén</v>
          </cell>
          <cell r="F53946" t="str">
            <v>Általános felelősség</v>
          </cell>
          <cell r="G53946" t="str">
            <v>| Függőkár tartalék (tételes) összege | 7 éve bekövetkezett károkra</v>
          </cell>
        </row>
        <row r="53947">
          <cell r="A53947" t="str">
            <v>SIGNAL</v>
          </cell>
          <cell r="B53947">
            <v>40724</v>
          </cell>
          <cell r="C53947" t="str">
            <v>42B3A11208,17</v>
          </cell>
          <cell r="D53947">
            <v>0</v>
          </cell>
          <cell r="E53947" t="str">
            <v>Kárkifizetés és szolgáltatás bemutatása biztosítási ágazatonként a tárgyidőszak végén</v>
          </cell>
          <cell r="F53947" t="str">
            <v>Általános felelősség</v>
          </cell>
          <cell r="G53947" t="str">
            <v>| Függőkár tartalék (tételes) összege | 6 éve bekövetkezett károkra</v>
          </cell>
        </row>
        <row r="53948">
          <cell r="A53948" t="str">
            <v>SIGNAL</v>
          </cell>
          <cell r="B53948">
            <v>40724</v>
          </cell>
          <cell r="C53948" t="str">
            <v>42B3A11208,18</v>
          </cell>
          <cell r="D53948">
            <v>0</v>
          </cell>
          <cell r="E53948" t="str">
            <v>Kárkifizetés és szolgáltatás bemutatása biztosítási ágazatonként a tárgyidőszak végén</v>
          </cell>
          <cell r="F53948" t="str">
            <v>Általános felelősség</v>
          </cell>
          <cell r="G53948" t="str">
            <v>| Függőkár tartalék (tételes) összege | 5 éve bekövetkezett károkra</v>
          </cell>
        </row>
        <row r="53949">
          <cell r="A53949" t="str">
            <v>SIGNAL</v>
          </cell>
          <cell r="B53949">
            <v>40724</v>
          </cell>
          <cell r="C53949" t="str">
            <v>42B3A11208,19</v>
          </cell>
          <cell r="D53949">
            <v>56000</v>
          </cell>
          <cell r="E53949" t="str">
            <v>Kárkifizetés és szolgáltatás bemutatása biztosítási ágazatonként a tárgyidőszak végén</v>
          </cell>
          <cell r="F53949" t="str">
            <v>Általános felelősség</v>
          </cell>
          <cell r="G53949" t="str">
            <v>| Függőkár tartalék (tételes) összege | 4 éve bekövetkezett károkra</v>
          </cell>
        </row>
        <row r="53950">
          <cell r="A53950" t="str">
            <v>SIGNAL</v>
          </cell>
          <cell r="B53950">
            <v>40724</v>
          </cell>
          <cell r="C53950" t="str">
            <v>42B3A11208,20</v>
          </cell>
          <cell r="D53950">
            <v>56000</v>
          </cell>
          <cell r="E53950" t="str">
            <v>Kárkifizetés és szolgáltatás bemutatása biztosítási ágazatonként a tárgyidőszak végén</v>
          </cell>
          <cell r="F53950" t="str">
            <v>Általános felelősség</v>
          </cell>
          <cell r="G53950" t="str">
            <v>| Függőkár tartalék (tételes) összege | 3 éve bekövetkezett károkra</v>
          </cell>
        </row>
        <row r="53951">
          <cell r="A53951" t="str">
            <v>SIGNAL</v>
          </cell>
          <cell r="B53951">
            <v>40724</v>
          </cell>
          <cell r="C53951" t="str">
            <v>42B3A11208,21</v>
          </cell>
          <cell r="D53951">
            <v>0</v>
          </cell>
          <cell r="E53951" t="str">
            <v>Kárkifizetés és szolgáltatás bemutatása biztosítási ágazatonként a tárgyidőszak végén</v>
          </cell>
          <cell r="F53951" t="str">
            <v>Általános felelősség</v>
          </cell>
          <cell r="G53951" t="str">
            <v>| Függőkár tartalék (tételes) összege | 2 éve bekövetkezett károkra</v>
          </cell>
        </row>
        <row r="53952">
          <cell r="A53952" t="str">
            <v>SIGNAL</v>
          </cell>
          <cell r="B53952">
            <v>40724</v>
          </cell>
          <cell r="C53952" t="str">
            <v>42B3A11208,22</v>
          </cell>
          <cell r="D53952">
            <v>0</v>
          </cell>
          <cell r="E53952" t="str">
            <v>Kárkifizetés és szolgáltatás bemutatása biztosítási ágazatonként a tárgyidőszak végén</v>
          </cell>
          <cell r="F53952" t="str">
            <v>Általános felelősség</v>
          </cell>
          <cell r="G53952" t="str">
            <v>| Függőkár tartalék (tételes) összege | Előző évben bekövetkezett károkra</v>
          </cell>
        </row>
        <row r="53953">
          <cell r="A53953" t="str">
            <v>SIGNAL</v>
          </cell>
          <cell r="B53953">
            <v>40724</v>
          </cell>
          <cell r="C53953" t="str">
            <v>42B3A11208,23</v>
          </cell>
          <cell r="D53953">
            <v>56000</v>
          </cell>
          <cell r="E53953" t="str">
            <v>Kárkifizetés és szolgáltatás bemutatása biztosítási ágazatonként a tárgyidőszak végén</v>
          </cell>
          <cell r="F53953" t="str">
            <v>Általános felelősség</v>
          </cell>
          <cell r="G53953" t="str">
            <v>| Függőkár tartalék (tételes) összege | Tárgyidőszakban bekövetkezett károkra</v>
          </cell>
        </row>
        <row r="53954">
          <cell r="A53954" t="str">
            <v>SIGNAL</v>
          </cell>
          <cell r="B53954">
            <v>40724</v>
          </cell>
          <cell r="C53954" t="str">
            <v>42B3A11208,24</v>
          </cell>
          <cell r="D53954">
            <v>168000</v>
          </cell>
          <cell r="E53954" t="str">
            <v>Kárkifizetés és szolgáltatás bemutatása biztosítási ágazatonként a tárgyidőszak végén</v>
          </cell>
          <cell r="F53954" t="str">
            <v>Általános felelősség</v>
          </cell>
          <cell r="G53954" t="str">
            <v>| Függőkár tartalék (tételes) összege | Összesen</v>
          </cell>
        </row>
        <row r="53955">
          <cell r="A53955" t="str">
            <v>SIGNAL</v>
          </cell>
          <cell r="B53955">
            <v>40724</v>
          </cell>
          <cell r="C53955" t="str">
            <v>42B3A11208,25</v>
          </cell>
          <cell r="D53955">
            <v>0</v>
          </cell>
          <cell r="E53955" t="str">
            <v>Kárkifizetés és szolgáltatás bemutatása biztosítási ágazatonként a tárgyidőszak végén</v>
          </cell>
          <cell r="F53955" t="str">
            <v>Általános felelősség</v>
          </cell>
          <cell r="G53955" t="str">
            <v>| IBNR tartalék összege | Több, mint 9 éve bekövetkezett károkra</v>
          </cell>
        </row>
        <row r="53956">
          <cell r="A53956" t="str">
            <v>SIGNAL</v>
          </cell>
          <cell r="B53956">
            <v>40724</v>
          </cell>
          <cell r="C53956" t="str">
            <v>42B3A11208,26</v>
          </cell>
          <cell r="D53956">
            <v>0</v>
          </cell>
          <cell r="E53956" t="str">
            <v>Kárkifizetés és szolgáltatás bemutatása biztosítási ágazatonként a tárgyidőszak végén</v>
          </cell>
          <cell r="F53956" t="str">
            <v>Általános felelősség</v>
          </cell>
          <cell r="G53956" t="str">
            <v>| IBNR tartalék összege | 9 éve bekövetkezett károkra</v>
          </cell>
        </row>
        <row r="53957">
          <cell r="A53957" t="str">
            <v>SIGNAL</v>
          </cell>
          <cell r="B53957">
            <v>40724</v>
          </cell>
          <cell r="C53957" t="str">
            <v>42B3A11208,27</v>
          </cell>
          <cell r="D53957">
            <v>0</v>
          </cell>
          <cell r="E53957" t="str">
            <v>Kárkifizetés és szolgáltatás bemutatása biztosítási ágazatonként a tárgyidőszak végén</v>
          </cell>
          <cell r="F53957" t="str">
            <v>Általános felelősség</v>
          </cell>
          <cell r="G53957" t="str">
            <v>| IBNR tartalék összege | 8 éve bekövetkezett károkra</v>
          </cell>
        </row>
        <row r="53958">
          <cell r="A53958" t="str">
            <v>SIGNAL</v>
          </cell>
          <cell r="B53958">
            <v>40724</v>
          </cell>
          <cell r="C53958" t="str">
            <v>42B3A11208,28</v>
          </cell>
          <cell r="D53958">
            <v>0</v>
          </cell>
          <cell r="E53958" t="str">
            <v>Kárkifizetés és szolgáltatás bemutatása biztosítási ágazatonként a tárgyidőszak végén</v>
          </cell>
          <cell r="F53958" t="str">
            <v>Általános felelősség</v>
          </cell>
          <cell r="G53958" t="str">
            <v>| IBNR tartalék összege | 7 éve bekövetkezett károkra</v>
          </cell>
        </row>
        <row r="53959">
          <cell r="A53959" t="str">
            <v>SIGNAL</v>
          </cell>
          <cell r="B53959">
            <v>40724</v>
          </cell>
          <cell r="C53959" t="str">
            <v>42B3A11208,29</v>
          </cell>
          <cell r="D53959">
            <v>0</v>
          </cell>
          <cell r="E53959" t="str">
            <v>Kárkifizetés és szolgáltatás bemutatása biztosítási ágazatonként a tárgyidőszak végén</v>
          </cell>
          <cell r="F53959" t="str">
            <v>Általános felelősség</v>
          </cell>
          <cell r="G53959" t="str">
            <v>| IBNR tartalék összege | 6 éve bekövetkezett károkra</v>
          </cell>
        </row>
        <row r="53960">
          <cell r="A53960" t="str">
            <v>SIGNAL</v>
          </cell>
          <cell r="B53960">
            <v>40724</v>
          </cell>
          <cell r="C53960" t="str">
            <v>42B3A11208,30</v>
          </cell>
          <cell r="D53960">
            <v>0</v>
          </cell>
          <cell r="E53960" t="str">
            <v>Kárkifizetés és szolgáltatás bemutatása biztosítási ágazatonként a tárgyidőszak végén</v>
          </cell>
          <cell r="F53960" t="str">
            <v>Általános felelősség</v>
          </cell>
          <cell r="G53960" t="str">
            <v>| IBNR tartalék összege | 5 éve bekövetkezett károkra</v>
          </cell>
        </row>
        <row r="53961">
          <cell r="A53961" t="str">
            <v>SIGNAL</v>
          </cell>
          <cell r="B53961">
            <v>40724</v>
          </cell>
          <cell r="C53961" t="str">
            <v>42B3A11208,31</v>
          </cell>
          <cell r="D53961">
            <v>1000</v>
          </cell>
          <cell r="E53961" t="str">
            <v>Kárkifizetés és szolgáltatás bemutatása biztosítási ágazatonként a tárgyidőszak végén</v>
          </cell>
          <cell r="F53961" t="str">
            <v>Általános felelősség</v>
          </cell>
          <cell r="G53961" t="str">
            <v>| IBNR tartalék összege | 4 éve bekövetkezett károkra</v>
          </cell>
        </row>
        <row r="53962">
          <cell r="A53962" t="str">
            <v>SIGNAL</v>
          </cell>
          <cell r="B53962">
            <v>40724</v>
          </cell>
          <cell r="C53962" t="str">
            <v>42B3A11208,32</v>
          </cell>
          <cell r="D53962">
            <v>2000</v>
          </cell>
          <cell r="E53962" t="str">
            <v>Kárkifizetés és szolgáltatás bemutatása biztosítási ágazatonként a tárgyidőszak végén</v>
          </cell>
          <cell r="F53962" t="str">
            <v>Általános felelősség</v>
          </cell>
          <cell r="G53962" t="str">
            <v>| IBNR tartalék összege | 3 éve bekövetkezett károkra</v>
          </cell>
        </row>
        <row r="53963">
          <cell r="A53963" t="str">
            <v>SIGNAL</v>
          </cell>
          <cell r="B53963">
            <v>40724</v>
          </cell>
          <cell r="C53963" t="str">
            <v>42B3A11208,33</v>
          </cell>
          <cell r="D53963">
            <v>243000</v>
          </cell>
          <cell r="E53963" t="str">
            <v>Kárkifizetés és szolgáltatás bemutatása biztosítási ágazatonként a tárgyidőszak végén</v>
          </cell>
          <cell r="F53963" t="str">
            <v>Általános felelősség</v>
          </cell>
          <cell r="G53963" t="str">
            <v>| IBNR tartalék összege | 2 éve bekövetkezett károkra</v>
          </cell>
        </row>
        <row r="53964">
          <cell r="A53964" t="str">
            <v>SIGNAL</v>
          </cell>
          <cell r="B53964">
            <v>40724</v>
          </cell>
          <cell r="C53964" t="str">
            <v>42B3A11208,34</v>
          </cell>
          <cell r="D53964">
            <v>493000</v>
          </cell>
          <cell r="E53964" t="str">
            <v>Kárkifizetés és szolgáltatás bemutatása biztosítási ágazatonként a tárgyidőszak végén</v>
          </cell>
          <cell r="F53964" t="str">
            <v>Általános felelősség</v>
          </cell>
          <cell r="G53964" t="str">
            <v>| IBNR tartalék összege | Előző évben bekövetkezett károkra</v>
          </cell>
        </row>
        <row r="53965">
          <cell r="A53965" t="str">
            <v>SIGNAL</v>
          </cell>
          <cell r="B53965">
            <v>40724</v>
          </cell>
          <cell r="C53965" t="str">
            <v>42B3A11208,35</v>
          </cell>
          <cell r="D53965">
            <v>1117000</v>
          </cell>
          <cell r="E53965" t="str">
            <v>Kárkifizetés és szolgáltatás bemutatása biztosítási ágazatonként a tárgyidőszak végén</v>
          </cell>
          <cell r="F53965" t="str">
            <v>Általános felelősség</v>
          </cell>
          <cell r="G53965" t="str">
            <v>| IBNR tartalék összege | Tárgyidőszakban bekövetkezett károkra</v>
          </cell>
        </row>
        <row r="53966">
          <cell r="A53966" t="str">
            <v>SIGNAL</v>
          </cell>
          <cell r="B53966">
            <v>40724</v>
          </cell>
          <cell r="C53966" t="str">
            <v>42B3A11208,36</v>
          </cell>
          <cell r="D53966">
            <v>1856000</v>
          </cell>
          <cell r="E53966" t="str">
            <v>Kárkifizetés és szolgáltatás bemutatása biztosítási ágazatonként a tárgyidőszak végén</v>
          </cell>
          <cell r="F53966" t="str">
            <v>Általános felelősség</v>
          </cell>
          <cell r="G53966" t="str">
            <v>| IBNR tartalék összege | Összesen</v>
          </cell>
        </row>
        <row r="53967">
          <cell r="A53967" t="str">
            <v>SIGNAL</v>
          </cell>
          <cell r="B53967">
            <v>40724</v>
          </cell>
          <cell r="C53967" t="str">
            <v>42B3A11208,39</v>
          </cell>
          <cell r="D53967">
            <v>0</v>
          </cell>
          <cell r="E53967" t="str">
            <v>Kárkifizetés és szolgáltatás bemutatása biztosítási ágazatonként a tárgyidőszak végén</v>
          </cell>
          <cell r="F53967" t="str">
            <v>Általános felelősség</v>
          </cell>
          <cell r="G53967" t="str">
            <v>| Matematikai tartalék összege | Összesen</v>
          </cell>
        </row>
        <row r="53968">
          <cell r="A53968" t="str">
            <v>SIGNAL</v>
          </cell>
          <cell r="B53968">
            <v>40724</v>
          </cell>
          <cell r="C53968" t="str">
            <v>42B3A11208,40</v>
          </cell>
          <cell r="D53968" t="str">
            <v>E</v>
          </cell>
          <cell r="E53968" t="str">
            <v>Kárkifizetés és szolgáltatás bemutatása biztosítási ágazatonként a tárgyidőszak végén</v>
          </cell>
          <cell r="F53968" t="str">
            <v>Általános felelősség</v>
          </cell>
        </row>
        <row r="53969">
          <cell r="A53969" t="str">
            <v>SIGNAL</v>
          </cell>
          <cell r="B53969">
            <v>40724</v>
          </cell>
          <cell r="C53969" t="str">
            <v>42B3A11209,12</v>
          </cell>
          <cell r="D53969">
            <v>0</v>
          </cell>
          <cell r="E53969" t="str">
            <v>Kárkifizetés és szolgáltatás bemutatása biztosítási ágazatonként a tárgyidőszak végén</v>
          </cell>
          <cell r="F53969" t="str">
            <v>Hitel</v>
          </cell>
          <cell r="G53969" t="str">
            <v>| Tárgyidőszaki kárkifizetés összege | Összesen</v>
          </cell>
        </row>
        <row r="53970">
          <cell r="A53970" t="str">
            <v>SIGNAL</v>
          </cell>
          <cell r="B53970">
            <v>40724</v>
          </cell>
          <cell r="C53970" t="str">
            <v>42B3A11209,24</v>
          </cell>
          <cell r="D53970">
            <v>0</v>
          </cell>
          <cell r="E53970" t="str">
            <v>Kárkifizetés és szolgáltatás bemutatása biztosítási ágazatonként a tárgyidőszak végén</v>
          </cell>
          <cell r="F53970" t="str">
            <v>Hitel</v>
          </cell>
          <cell r="G53970" t="str">
            <v>| Függőkár tartalék (tételes) összege | Összesen</v>
          </cell>
        </row>
        <row r="53971">
          <cell r="A53971" t="str">
            <v>SIGNAL</v>
          </cell>
          <cell r="B53971">
            <v>40724</v>
          </cell>
          <cell r="C53971" t="str">
            <v>42B3A11209,36</v>
          </cell>
          <cell r="D53971">
            <v>0</v>
          </cell>
          <cell r="E53971" t="str">
            <v>Kárkifizetés és szolgáltatás bemutatása biztosítási ágazatonként a tárgyidőszak végén</v>
          </cell>
          <cell r="F53971" t="str">
            <v>Hitel</v>
          </cell>
          <cell r="G53971" t="str">
            <v>| IBNR tartalék összege | Összesen</v>
          </cell>
        </row>
        <row r="53972">
          <cell r="A53972" t="str">
            <v>SIGNAL</v>
          </cell>
          <cell r="B53972">
            <v>40724</v>
          </cell>
          <cell r="C53972" t="str">
            <v>42B3A11209,39</v>
          </cell>
          <cell r="D53972">
            <v>0</v>
          </cell>
          <cell r="E53972" t="str">
            <v>Kárkifizetés és szolgáltatás bemutatása biztosítási ágazatonként a tárgyidőszak végén</v>
          </cell>
          <cell r="F53972" t="str">
            <v>Hitel</v>
          </cell>
          <cell r="G53972" t="str">
            <v>| Matematikai tartalék összege | Összesen</v>
          </cell>
        </row>
        <row r="53973">
          <cell r="A53973" t="str">
            <v>SIGNAL</v>
          </cell>
          <cell r="B53973">
            <v>40724</v>
          </cell>
          <cell r="C53973" t="str">
            <v>42B3A11209,40</v>
          </cell>
          <cell r="D53973" t="str">
            <v>E</v>
          </cell>
          <cell r="E53973" t="str">
            <v>Kárkifizetés és szolgáltatás bemutatása biztosítási ágazatonként a tárgyidőszak végén</v>
          </cell>
          <cell r="F53973" t="str">
            <v>Hitel</v>
          </cell>
        </row>
        <row r="53974">
          <cell r="A53974" t="str">
            <v>SIGNAL</v>
          </cell>
          <cell r="B53974">
            <v>40724</v>
          </cell>
          <cell r="C53974" t="str">
            <v>42B3A11210,12</v>
          </cell>
          <cell r="D53974">
            <v>0</v>
          </cell>
          <cell r="E53974" t="str">
            <v>Kárkifizetés és szolgáltatás bemutatása biztosítási ágazatonként a tárgyidőszak végén</v>
          </cell>
          <cell r="F53974" t="str">
            <v>Kezesség</v>
          </cell>
          <cell r="G53974" t="str">
            <v>| Tárgyidőszaki kárkifizetés összege | Összesen</v>
          </cell>
        </row>
        <row r="53975">
          <cell r="A53975" t="str">
            <v>SIGNAL</v>
          </cell>
          <cell r="B53975">
            <v>40724</v>
          </cell>
          <cell r="C53975" t="str">
            <v>42B3A11210,24</v>
          </cell>
          <cell r="D53975">
            <v>0</v>
          </cell>
          <cell r="E53975" t="str">
            <v>Kárkifizetés és szolgáltatás bemutatása biztosítási ágazatonként a tárgyidőszak végén</v>
          </cell>
          <cell r="F53975" t="str">
            <v>Kezesség</v>
          </cell>
          <cell r="G53975" t="str">
            <v>| Függőkár tartalék (tételes) összege | Összesen</v>
          </cell>
        </row>
        <row r="53976">
          <cell r="A53976" t="str">
            <v>SIGNAL</v>
          </cell>
          <cell r="B53976">
            <v>40724</v>
          </cell>
          <cell r="C53976" t="str">
            <v>42B3A11210,36</v>
          </cell>
          <cell r="D53976">
            <v>0</v>
          </cell>
          <cell r="E53976" t="str">
            <v>Kárkifizetés és szolgáltatás bemutatása biztosítási ágazatonként a tárgyidőszak végén</v>
          </cell>
          <cell r="F53976" t="str">
            <v>Kezesség</v>
          </cell>
          <cell r="G53976" t="str">
            <v>| IBNR tartalék összege | Összesen</v>
          </cell>
        </row>
        <row r="53977">
          <cell r="A53977" t="str">
            <v>SIGNAL</v>
          </cell>
          <cell r="B53977">
            <v>40724</v>
          </cell>
          <cell r="C53977" t="str">
            <v>42B3A11210,39</v>
          </cell>
          <cell r="D53977">
            <v>0</v>
          </cell>
          <cell r="E53977" t="str">
            <v>Kárkifizetés és szolgáltatás bemutatása biztosítási ágazatonként a tárgyidőszak végén</v>
          </cell>
          <cell r="F53977" t="str">
            <v>Kezesség</v>
          </cell>
          <cell r="G53977" t="str">
            <v>| Matematikai tartalék összege | Összesen</v>
          </cell>
        </row>
        <row r="53978">
          <cell r="A53978" t="str">
            <v>SIGNAL</v>
          </cell>
          <cell r="B53978">
            <v>40724</v>
          </cell>
          <cell r="C53978" t="str">
            <v>42B3A11210,40</v>
          </cell>
          <cell r="D53978" t="str">
            <v>E</v>
          </cell>
          <cell r="E53978" t="str">
            <v>Kárkifizetés és szolgáltatás bemutatása biztosítási ágazatonként a tárgyidőszak végén</v>
          </cell>
          <cell r="F53978" t="str">
            <v>Kezesség</v>
          </cell>
        </row>
        <row r="53979">
          <cell r="A53979" t="str">
            <v>SIGNAL</v>
          </cell>
          <cell r="B53979">
            <v>40724</v>
          </cell>
          <cell r="C53979" t="str">
            <v>42B3A11211,12</v>
          </cell>
          <cell r="D53979">
            <v>0</v>
          </cell>
          <cell r="E53979" t="str">
            <v>Kárkifizetés és szolgáltatás bemutatása biztosítási ágazatonként a tárgyidőszak végén</v>
          </cell>
          <cell r="F53979" t="str">
            <v>Különböző pénzügyi veszteségek</v>
          </cell>
          <cell r="G53979" t="str">
            <v>| Tárgyidőszaki kárkifizetés összege | Összesen</v>
          </cell>
        </row>
        <row r="53980">
          <cell r="A53980" t="str">
            <v>SIGNAL</v>
          </cell>
          <cell r="B53980">
            <v>40724</v>
          </cell>
          <cell r="C53980" t="str">
            <v>42B3A11211,24</v>
          </cell>
          <cell r="D53980">
            <v>0</v>
          </cell>
          <cell r="E53980" t="str">
            <v>Kárkifizetés és szolgáltatás bemutatása biztosítási ágazatonként a tárgyidőszak végén</v>
          </cell>
          <cell r="F53980" t="str">
            <v>Különböző pénzügyi veszteségek</v>
          </cell>
          <cell r="G53980" t="str">
            <v>| Függőkár tartalék (tételes) összege | Összesen</v>
          </cell>
        </row>
        <row r="53981">
          <cell r="A53981" t="str">
            <v>SIGNAL</v>
          </cell>
          <cell r="B53981">
            <v>40724</v>
          </cell>
          <cell r="C53981" t="str">
            <v>42B3A11211,36</v>
          </cell>
          <cell r="D53981">
            <v>0</v>
          </cell>
          <cell r="E53981" t="str">
            <v>Kárkifizetés és szolgáltatás bemutatása biztosítási ágazatonként a tárgyidőszak végén</v>
          </cell>
          <cell r="F53981" t="str">
            <v>Különböző pénzügyi veszteségek</v>
          </cell>
          <cell r="G53981" t="str">
            <v>| IBNR tartalék összege | Összesen</v>
          </cell>
        </row>
        <row r="53982">
          <cell r="A53982" t="str">
            <v>SIGNAL</v>
          </cell>
          <cell r="B53982">
            <v>40724</v>
          </cell>
          <cell r="C53982" t="str">
            <v>42B3A11211,39</v>
          </cell>
          <cell r="D53982">
            <v>0</v>
          </cell>
          <cell r="E53982" t="str">
            <v>Kárkifizetés és szolgáltatás bemutatása biztosítási ágazatonként a tárgyidőszak végén</v>
          </cell>
          <cell r="F53982" t="str">
            <v>Különböző pénzügyi veszteségek</v>
          </cell>
          <cell r="G53982" t="str">
            <v>| Matematikai tartalék összege | Összesen</v>
          </cell>
        </row>
        <row r="53983">
          <cell r="A53983" t="str">
            <v>SIGNAL</v>
          </cell>
          <cell r="B53983">
            <v>40724</v>
          </cell>
          <cell r="C53983" t="str">
            <v>42B3A11211,40</v>
          </cell>
          <cell r="D53983" t="str">
            <v>E</v>
          </cell>
          <cell r="E53983" t="str">
            <v>Kárkifizetés és szolgáltatás bemutatása biztosítási ágazatonként a tárgyidőszak végén</v>
          </cell>
          <cell r="F53983" t="str">
            <v>Különböző pénzügyi veszteségek</v>
          </cell>
        </row>
        <row r="53984">
          <cell r="A53984" t="str">
            <v>SIGNAL</v>
          </cell>
          <cell r="B53984">
            <v>40724</v>
          </cell>
          <cell r="C53984" t="str">
            <v>42B3A11212,12</v>
          </cell>
          <cell r="D53984">
            <v>0</v>
          </cell>
          <cell r="E53984" t="str">
            <v>Kárkifizetés és szolgáltatás bemutatása biztosítási ágazatonként a tárgyidőszak végén</v>
          </cell>
          <cell r="F53984" t="str">
            <v>Jogvédelem</v>
          </cell>
          <cell r="G53984" t="str">
            <v>| Tárgyidőszaki kárkifizetés összege | Összesen</v>
          </cell>
        </row>
        <row r="53985">
          <cell r="A53985" t="str">
            <v>SIGNAL</v>
          </cell>
          <cell r="B53985">
            <v>40724</v>
          </cell>
          <cell r="C53985" t="str">
            <v>42B3A11212,24</v>
          </cell>
          <cell r="D53985">
            <v>0</v>
          </cell>
          <cell r="E53985" t="str">
            <v>Kárkifizetés és szolgáltatás bemutatása biztosítási ágazatonként a tárgyidőszak végén</v>
          </cell>
          <cell r="F53985" t="str">
            <v>Jogvédelem</v>
          </cell>
          <cell r="G53985" t="str">
            <v>| Függőkár tartalék (tételes) összege | Összesen</v>
          </cell>
        </row>
        <row r="53986">
          <cell r="A53986" t="str">
            <v>SIGNAL</v>
          </cell>
          <cell r="B53986">
            <v>40724</v>
          </cell>
          <cell r="C53986" t="str">
            <v>42B3A11212,36</v>
          </cell>
          <cell r="D53986">
            <v>0</v>
          </cell>
          <cell r="E53986" t="str">
            <v>Kárkifizetés és szolgáltatás bemutatása biztosítási ágazatonként a tárgyidőszak végén</v>
          </cell>
          <cell r="F53986" t="str">
            <v>Jogvédelem</v>
          </cell>
          <cell r="G53986" t="str">
            <v>| IBNR tartalék összege | Összesen</v>
          </cell>
        </row>
        <row r="53987">
          <cell r="A53987" t="str">
            <v>SIGNAL</v>
          </cell>
          <cell r="B53987">
            <v>40724</v>
          </cell>
          <cell r="C53987" t="str">
            <v>42B3A11212,39</v>
          </cell>
          <cell r="D53987">
            <v>0</v>
          </cell>
          <cell r="E53987" t="str">
            <v>Kárkifizetés és szolgáltatás bemutatása biztosítási ágazatonként a tárgyidőszak végén</v>
          </cell>
          <cell r="F53987" t="str">
            <v>Jogvédelem</v>
          </cell>
          <cell r="G53987" t="str">
            <v>| Matematikai tartalék összege | Összesen</v>
          </cell>
        </row>
        <row r="53988">
          <cell r="A53988" t="str">
            <v>SIGNAL</v>
          </cell>
          <cell r="B53988">
            <v>40724</v>
          </cell>
          <cell r="C53988" t="str">
            <v>42B3A11212,40</v>
          </cell>
          <cell r="D53988" t="str">
            <v>E</v>
          </cell>
          <cell r="E53988" t="str">
            <v>Kárkifizetés és szolgáltatás bemutatása biztosítási ágazatonként a tárgyidőszak végén</v>
          </cell>
          <cell r="F53988" t="str">
            <v>Jogvédelem</v>
          </cell>
        </row>
        <row r="53989">
          <cell r="A53989" t="str">
            <v>SIGNAL</v>
          </cell>
          <cell r="B53989">
            <v>40724</v>
          </cell>
          <cell r="C53989" t="str">
            <v>42B3A11213,12</v>
          </cell>
          <cell r="D53989">
            <v>0</v>
          </cell>
          <cell r="E53989" t="str">
            <v>Kárkifizetés és szolgáltatás bemutatása biztosítási ágazatonként a tárgyidőszak végén</v>
          </cell>
          <cell r="F53989" t="str">
            <v>Segítségnyújtás</v>
          </cell>
          <cell r="G53989" t="str">
            <v>| Tárgyidőszaki kárkifizetés összege | Összesen</v>
          </cell>
        </row>
        <row r="53990">
          <cell r="A53990" t="str">
            <v>SIGNAL</v>
          </cell>
          <cell r="B53990">
            <v>40724</v>
          </cell>
          <cell r="C53990" t="str">
            <v>42B3A11213,24</v>
          </cell>
          <cell r="D53990">
            <v>0</v>
          </cell>
          <cell r="E53990" t="str">
            <v>Kárkifizetés és szolgáltatás bemutatása biztosítási ágazatonként a tárgyidőszak végén</v>
          </cell>
          <cell r="F53990" t="str">
            <v>Segítségnyújtás</v>
          </cell>
          <cell r="G53990" t="str">
            <v>| Függőkár tartalék (tételes) összege | Összesen</v>
          </cell>
        </row>
        <row r="53991">
          <cell r="A53991" t="str">
            <v>SIGNAL</v>
          </cell>
          <cell r="B53991">
            <v>40724</v>
          </cell>
          <cell r="C53991" t="str">
            <v>42B3A11213,36</v>
          </cell>
          <cell r="D53991">
            <v>0</v>
          </cell>
          <cell r="E53991" t="str">
            <v>Kárkifizetés és szolgáltatás bemutatása biztosítási ágazatonként a tárgyidőszak végén</v>
          </cell>
          <cell r="F53991" t="str">
            <v>Segítségnyújtás</v>
          </cell>
          <cell r="G53991" t="str">
            <v>| IBNR tartalék összege | Összesen</v>
          </cell>
        </row>
        <row r="53992">
          <cell r="A53992" t="str">
            <v>SIGNAL</v>
          </cell>
          <cell r="B53992">
            <v>40724</v>
          </cell>
          <cell r="C53992" t="str">
            <v>42B3A11213,39</v>
          </cell>
          <cell r="D53992">
            <v>0</v>
          </cell>
          <cell r="E53992" t="str">
            <v>Kárkifizetés és szolgáltatás bemutatása biztosítási ágazatonként a tárgyidőszak végén</v>
          </cell>
          <cell r="F53992" t="str">
            <v>Segítségnyújtás</v>
          </cell>
          <cell r="G53992" t="str">
            <v>| Matematikai tartalék összege | Összesen</v>
          </cell>
        </row>
        <row r="53993">
          <cell r="A53993" t="str">
            <v>SIGNAL</v>
          </cell>
          <cell r="B53993">
            <v>40724</v>
          </cell>
          <cell r="C53993" t="str">
            <v>42B3A11213,40</v>
          </cell>
          <cell r="D53993" t="str">
            <v>E</v>
          </cell>
          <cell r="E53993" t="str">
            <v>Kárkifizetés és szolgáltatás bemutatása biztosítási ágazatonként a tárgyidőszak végén</v>
          </cell>
          <cell r="F53993" t="str">
            <v>Segítségnyújtás</v>
          </cell>
        </row>
        <row r="53994">
          <cell r="A53994" t="str">
            <v>SIGNAL</v>
          </cell>
          <cell r="B53994">
            <v>40724</v>
          </cell>
          <cell r="C53994" t="str">
            <v>42B3A11214,12</v>
          </cell>
          <cell r="D53994">
            <v>0</v>
          </cell>
          <cell r="E53994" t="str">
            <v>Kárkifizetés és szolgáltatás bemutatása biztosítási ágazatonként a tárgyidőszak végén</v>
          </cell>
          <cell r="F53994" t="str">
            <v>Temetkezési biztosítás</v>
          </cell>
          <cell r="G53994" t="str">
            <v>| Tárgyidőszaki kárkifizetés összege | Összesen</v>
          </cell>
        </row>
        <row r="53995">
          <cell r="A53995" t="str">
            <v>SIGNAL</v>
          </cell>
          <cell r="B53995">
            <v>40724</v>
          </cell>
          <cell r="C53995" t="str">
            <v>42B3A11214,24</v>
          </cell>
          <cell r="D53995">
            <v>0</v>
          </cell>
          <cell r="E53995" t="str">
            <v>Kárkifizetés és szolgáltatás bemutatása biztosítási ágazatonként a tárgyidőszak végén</v>
          </cell>
          <cell r="F53995" t="str">
            <v>Temetkezési biztosítás</v>
          </cell>
          <cell r="G53995" t="str">
            <v>| Függőkár tartalék (tételes) összege | Összesen</v>
          </cell>
        </row>
        <row r="53996">
          <cell r="A53996" t="str">
            <v>SIGNAL</v>
          </cell>
          <cell r="B53996">
            <v>40724</v>
          </cell>
          <cell r="C53996" t="str">
            <v>42B3A11214,36</v>
          </cell>
          <cell r="D53996">
            <v>0</v>
          </cell>
          <cell r="E53996" t="str">
            <v>Kárkifizetés és szolgáltatás bemutatása biztosítási ágazatonként a tárgyidőszak végén</v>
          </cell>
          <cell r="F53996" t="str">
            <v>Temetkezési biztosítás</v>
          </cell>
          <cell r="G53996" t="str">
            <v>| IBNR tartalék összege | Összesen</v>
          </cell>
        </row>
        <row r="53997">
          <cell r="A53997" t="str">
            <v>SIGNAL</v>
          </cell>
          <cell r="B53997">
            <v>40724</v>
          </cell>
          <cell r="C53997" t="str">
            <v>42B3A11214,39</v>
          </cell>
          <cell r="D53997">
            <v>0</v>
          </cell>
          <cell r="E53997" t="str">
            <v>Kárkifizetés és szolgáltatás bemutatása biztosítási ágazatonként a tárgyidőszak végén</v>
          </cell>
          <cell r="F53997" t="str">
            <v>Temetkezési biztosítás</v>
          </cell>
          <cell r="G53997" t="str">
            <v>| Matematikai tartalék összege | Összesen</v>
          </cell>
        </row>
        <row r="53998">
          <cell r="A53998" t="str">
            <v>SIGNAL</v>
          </cell>
          <cell r="B53998">
            <v>40724</v>
          </cell>
          <cell r="C53998" t="str">
            <v>42B3A11214,40</v>
          </cell>
          <cell r="D53998" t="str">
            <v>E</v>
          </cell>
          <cell r="E53998" t="str">
            <v>Kárkifizetés és szolgáltatás bemutatása biztosítási ágazatonként a tárgyidőszak végén</v>
          </cell>
          <cell r="F53998" t="str">
            <v>Temetkezési biztosítás</v>
          </cell>
        </row>
        <row r="53999">
          <cell r="A53999" t="str">
            <v>SIGNAL</v>
          </cell>
          <cell r="B53999">
            <v>40816</v>
          </cell>
          <cell r="C53999" t="str">
            <v>42B3A112,1</v>
          </cell>
          <cell r="D53999">
            <v>556146</v>
          </cell>
          <cell r="E53999" t="str">
            <v>Kárkifizetés és szolgáltatás bemutatása biztosítási ágazatonként a tárgyidőszak végén</v>
          </cell>
          <cell r="F53999" t="str">
            <v>Nem élet üzletág részösszesen:</v>
          </cell>
          <cell r="G53999" t="str">
            <v>| | Több, mint 9 éve bekövetkezett károkra</v>
          </cell>
        </row>
        <row r="54000">
          <cell r="A54000" t="str">
            <v>SIGNAL</v>
          </cell>
          <cell r="B54000">
            <v>40816</v>
          </cell>
          <cell r="C54000" t="str">
            <v>42B3A112,10</v>
          </cell>
          <cell r="D54000">
            <v>289665023</v>
          </cell>
          <cell r="E54000" t="str">
            <v>Kárkifizetés és szolgáltatás bemutatása biztosítási ágazatonként a tárgyidőszak végén</v>
          </cell>
          <cell r="F54000" t="str">
            <v>Nem élet üzletág részösszesen:</v>
          </cell>
          <cell r="G54000" t="str">
            <v>| Tárgyidőszaki kárkifizetés összege | Előző évben bekövetkezett károkra</v>
          </cell>
        </row>
        <row r="54001">
          <cell r="A54001" t="str">
            <v>SIGNAL</v>
          </cell>
          <cell r="B54001">
            <v>40816</v>
          </cell>
          <cell r="C54001" t="str">
            <v>42B3A112,11</v>
          </cell>
          <cell r="D54001">
            <v>978223777</v>
          </cell>
          <cell r="E54001" t="str">
            <v>Kárkifizetés és szolgáltatás bemutatása biztosítási ágazatonként a tárgyidőszak végén</v>
          </cell>
          <cell r="F54001" t="str">
            <v>Nem élet üzletág részösszesen:</v>
          </cell>
          <cell r="G54001" t="str">
            <v>| Tárgyidőszaki kárkifizetés összege | Tárgyidőszakban bekövetkezett károkra</v>
          </cell>
        </row>
        <row r="54002">
          <cell r="A54002" t="str">
            <v>SIGNAL</v>
          </cell>
          <cell r="B54002">
            <v>40816</v>
          </cell>
          <cell r="C54002" t="str">
            <v>42B3A112,12</v>
          </cell>
          <cell r="D54002">
            <v>1342040945</v>
          </cell>
          <cell r="E54002" t="str">
            <v>Kárkifizetés és szolgáltatás bemutatása biztosítási ágazatonként a tárgyidőszak végén</v>
          </cell>
          <cell r="F54002" t="str">
            <v>Nem élet üzletág részösszesen:</v>
          </cell>
          <cell r="G54002" t="str">
            <v>| Tárgyidőszaki kárkifizetés összege | Összesen</v>
          </cell>
        </row>
        <row r="54003">
          <cell r="A54003" t="str">
            <v>SIGNAL</v>
          </cell>
          <cell r="B54003">
            <v>40816</v>
          </cell>
          <cell r="C54003" t="str">
            <v>42B3A112,13</v>
          </cell>
          <cell r="D54003">
            <v>0</v>
          </cell>
          <cell r="E54003" t="str">
            <v>Kárkifizetés és szolgáltatás bemutatása biztosítási ágazatonként a tárgyidőszak végén</v>
          </cell>
          <cell r="F54003" t="str">
            <v>Nem élet üzletág részösszesen:</v>
          </cell>
          <cell r="G54003" t="str">
            <v>| Függőkár tartalék (tételes) összege | Több, mint 9 éve bekövetkezett károkra</v>
          </cell>
        </row>
        <row r="54004">
          <cell r="A54004" t="str">
            <v>SIGNAL</v>
          </cell>
          <cell r="B54004">
            <v>40816</v>
          </cell>
          <cell r="C54004" t="str">
            <v>42B3A112,14</v>
          </cell>
          <cell r="D54004">
            <v>-21666000</v>
          </cell>
          <cell r="E54004" t="str">
            <v>Kárkifizetés és szolgáltatás bemutatása biztosítási ágazatonként a tárgyidőszak végén</v>
          </cell>
          <cell r="F54004" t="str">
            <v>Nem élet üzletág részösszesen:</v>
          </cell>
          <cell r="G54004" t="str">
            <v>| Függőkár tartalék (tételes) összege | 9 éve bekövetkezett károkra</v>
          </cell>
        </row>
        <row r="54005">
          <cell r="A54005" t="str">
            <v>SIGNAL</v>
          </cell>
          <cell r="B54005">
            <v>40816</v>
          </cell>
          <cell r="C54005" t="str">
            <v>42B3A112,15</v>
          </cell>
          <cell r="D54005">
            <v>0</v>
          </cell>
          <cell r="E54005" t="str">
            <v>Kárkifizetés és szolgáltatás bemutatása biztosítási ágazatonként a tárgyidőszak végén</v>
          </cell>
          <cell r="F54005" t="str">
            <v>Nem élet üzletág részösszesen:</v>
          </cell>
          <cell r="G54005" t="str">
            <v>| Függőkár tartalék (tételes) összege | 8 éve bekövetkezett károkra</v>
          </cell>
        </row>
        <row r="54006">
          <cell r="A54006" t="str">
            <v>SIGNAL</v>
          </cell>
          <cell r="B54006">
            <v>40816</v>
          </cell>
          <cell r="C54006" t="str">
            <v>42B3A112,16</v>
          </cell>
          <cell r="D54006">
            <v>-135000</v>
          </cell>
          <cell r="E54006" t="str">
            <v>Kárkifizetés és szolgáltatás bemutatása biztosítási ágazatonként a tárgyidőszak végén</v>
          </cell>
          <cell r="F54006" t="str">
            <v>Nem élet üzletág részösszesen:</v>
          </cell>
          <cell r="G54006" t="str">
            <v>| Függőkár tartalék (tételes) összege | 7 éve bekövetkezett károkra</v>
          </cell>
        </row>
        <row r="54007">
          <cell r="A54007" t="str">
            <v>SIGNAL</v>
          </cell>
          <cell r="B54007">
            <v>40816</v>
          </cell>
          <cell r="C54007" t="str">
            <v>42B3A112,17</v>
          </cell>
          <cell r="D54007">
            <v>19146000</v>
          </cell>
          <cell r="E54007" t="str">
            <v>Kárkifizetés és szolgáltatás bemutatása biztosítási ágazatonként a tárgyidőszak végén</v>
          </cell>
          <cell r="F54007" t="str">
            <v>Nem élet üzletág részösszesen:</v>
          </cell>
          <cell r="G54007" t="str">
            <v>| Függőkár tartalék (tételes) összege | 6 éve bekövetkezett károkra</v>
          </cell>
        </row>
        <row r="54008">
          <cell r="A54008" t="str">
            <v>SIGNAL</v>
          </cell>
          <cell r="B54008">
            <v>40816</v>
          </cell>
          <cell r="C54008" t="str">
            <v>42B3A112,18</v>
          </cell>
          <cell r="D54008">
            <v>5770000</v>
          </cell>
          <cell r="E54008" t="str">
            <v>Kárkifizetés és szolgáltatás bemutatása biztosítási ágazatonként a tárgyidőszak végén</v>
          </cell>
          <cell r="F54008" t="str">
            <v>Nem élet üzletág részösszesen:</v>
          </cell>
          <cell r="G54008" t="str">
            <v>| Függőkár tartalék (tételes) összege | 5 éve bekövetkezett károkra</v>
          </cell>
        </row>
        <row r="54009">
          <cell r="A54009" t="str">
            <v>SIGNAL</v>
          </cell>
          <cell r="B54009">
            <v>40816</v>
          </cell>
          <cell r="C54009" t="str">
            <v>42B3A112,19</v>
          </cell>
          <cell r="D54009">
            <v>340921000</v>
          </cell>
          <cell r="E54009" t="str">
            <v>Kárkifizetés és szolgáltatás bemutatása biztosítási ágazatonként a tárgyidőszak végén</v>
          </cell>
          <cell r="F54009" t="str">
            <v>Nem élet üzletág részösszesen:</v>
          </cell>
          <cell r="G54009" t="str">
            <v>| Függőkár tartalék (tételes) összege | 4 éve bekövetkezett károkra</v>
          </cell>
        </row>
        <row r="54010">
          <cell r="A54010" t="str">
            <v>SIGNAL</v>
          </cell>
          <cell r="B54010">
            <v>40816</v>
          </cell>
          <cell r="C54010" t="str">
            <v>42B3A112,2</v>
          </cell>
          <cell r="D54010">
            <v>0</v>
          </cell>
          <cell r="E54010" t="str">
            <v>Kárkifizetés és szolgáltatás bemutatása biztosítási ágazatonként a tárgyidőszak végén</v>
          </cell>
          <cell r="F54010" t="str">
            <v>Nem élet üzletág részösszesen:</v>
          </cell>
          <cell r="G54010" t="str">
            <v>| Tárgyidőszaki kárkifizetés összege | 9 éve bekövetkezett károkra</v>
          </cell>
        </row>
        <row r="54011">
          <cell r="A54011" t="str">
            <v>SIGNAL</v>
          </cell>
          <cell r="B54011">
            <v>40816</v>
          </cell>
          <cell r="C54011" t="str">
            <v>42B3A112,20</v>
          </cell>
          <cell r="D54011">
            <v>242652000</v>
          </cell>
          <cell r="E54011" t="str">
            <v>Kárkifizetés és szolgáltatás bemutatása biztosítási ágazatonként a tárgyidőszak végén</v>
          </cell>
          <cell r="F54011" t="str">
            <v>Nem élet üzletág részösszesen:</v>
          </cell>
          <cell r="G54011" t="str">
            <v>| Függőkár tartalék (tételes) összege | 3 éve bekövetkezett károkra</v>
          </cell>
        </row>
        <row r="54012">
          <cell r="A54012" t="str">
            <v>SIGNAL</v>
          </cell>
          <cell r="B54012">
            <v>40816</v>
          </cell>
          <cell r="C54012" t="str">
            <v>42B3A112,21</v>
          </cell>
          <cell r="D54012">
            <v>546338000</v>
          </cell>
          <cell r="E54012" t="str">
            <v>Kárkifizetés és szolgáltatás bemutatása biztosítási ágazatonként a tárgyidőszak végén</v>
          </cell>
          <cell r="F54012" t="str">
            <v>Nem élet üzletág részösszesen:</v>
          </cell>
          <cell r="G54012" t="str">
            <v>| Függőkár tartalék (tételes) összege | 2 éve bekövetkezett károkra</v>
          </cell>
        </row>
        <row r="54013">
          <cell r="A54013" t="str">
            <v>SIGNAL</v>
          </cell>
          <cell r="B54013">
            <v>40816</v>
          </cell>
          <cell r="C54013" t="str">
            <v>42B3A112,22</v>
          </cell>
          <cell r="D54013">
            <v>737122000</v>
          </cell>
          <cell r="E54013" t="str">
            <v>Kárkifizetés és szolgáltatás bemutatása biztosítási ágazatonként a tárgyidőszak végén</v>
          </cell>
          <cell r="F54013" t="str">
            <v>Nem élet üzletág részösszesen:</v>
          </cell>
          <cell r="G54013" t="str">
            <v>| Függőkár tartalék (tételes) összege | Előző évben bekövetkezett károkra</v>
          </cell>
        </row>
        <row r="54014">
          <cell r="A54014" t="str">
            <v>SIGNAL</v>
          </cell>
          <cell r="B54014">
            <v>40816</v>
          </cell>
          <cell r="C54014" t="str">
            <v>42B3A112,23</v>
          </cell>
          <cell r="D54014">
            <v>1153575000</v>
          </cell>
          <cell r="E54014" t="str">
            <v>Kárkifizetés és szolgáltatás bemutatása biztosítási ágazatonként a tárgyidőszak végén</v>
          </cell>
          <cell r="F54014" t="str">
            <v>Nem élet üzletág részösszesen:</v>
          </cell>
          <cell r="G54014" t="str">
            <v>| Függőkár tartalék (tételes) összege | Tárgyidőszakban bekövetkezett károkra</v>
          </cell>
        </row>
        <row r="54015">
          <cell r="A54015" t="str">
            <v>SIGNAL</v>
          </cell>
          <cell r="B54015">
            <v>40816</v>
          </cell>
          <cell r="C54015" t="str">
            <v>42B3A112,24</v>
          </cell>
          <cell r="D54015">
            <v>3023723000</v>
          </cell>
          <cell r="E54015" t="str">
            <v>Kárkifizetés és szolgáltatás bemutatása biztosítási ágazatonként a tárgyidőszak végén</v>
          </cell>
          <cell r="F54015" t="str">
            <v>Nem élet üzletág részösszesen:</v>
          </cell>
          <cell r="G54015" t="str">
            <v>| Függőkár tartalék (tételes) összege | Összesen</v>
          </cell>
        </row>
        <row r="54016">
          <cell r="A54016" t="str">
            <v>SIGNAL</v>
          </cell>
          <cell r="B54016">
            <v>40816</v>
          </cell>
          <cell r="C54016" t="str">
            <v>42B3A112,25</v>
          </cell>
          <cell r="D54016">
            <v>0</v>
          </cell>
          <cell r="E54016" t="str">
            <v>Kárkifizetés és szolgáltatás bemutatása biztosítási ágazatonként a tárgyidőszak végén</v>
          </cell>
          <cell r="F54016" t="str">
            <v>Nem élet üzletág részösszesen:</v>
          </cell>
          <cell r="G54016" t="str">
            <v>| IBNR tartalék összege | Több, mint 9 éve bekövetkezett károkra</v>
          </cell>
        </row>
        <row r="54017">
          <cell r="A54017" t="str">
            <v>SIGNAL</v>
          </cell>
          <cell r="B54017">
            <v>40816</v>
          </cell>
          <cell r="C54017" t="str">
            <v>42B3A112,26</v>
          </cell>
          <cell r="D54017">
            <v>0</v>
          </cell>
          <cell r="E54017" t="str">
            <v>Kárkifizetés és szolgáltatás bemutatása biztosítási ágazatonként a tárgyidőszak végén</v>
          </cell>
          <cell r="F54017" t="str">
            <v>Nem élet üzletág részösszesen:</v>
          </cell>
          <cell r="G54017" t="str">
            <v>| IBNR tartalék összege | 9 éve bekövetkezett károkra</v>
          </cell>
        </row>
        <row r="54018">
          <cell r="A54018" t="str">
            <v>SIGNAL</v>
          </cell>
          <cell r="B54018">
            <v>40816</v>
          </cell>
          <cell r="C54018" t="str">
            <v>42B3A112,27</v>
          </cell>
          <cell r="D54018">
            <v>0</v>
          </cell>
          <cell r="E54018" t="str">
            <v>Kárkifizetés és szolgáltatás bemutatása biztosítási ágazatonként a tárgyidőszak végén</v>
          </cell>
          <cell r="F54018" t="str">
            <v>Nem élet üzletág részösszesen:</v>
          </cell>
          <cell r="G54018" t="str">
            <v>| IBNR tartalék összege | 8 éve bekövetkezett károkra</v>
          </cell>
        </row>
        <row r="54019">
          <cell r="A54019" t="str">
            <v>SIGNAL</v>
          </cell>
          <cell r="B54019">
            <v>40816</v>
          </cell>
          <cell r="C54019" t="str">
            <v>42B3A112,28</v>
          </cell>
          <cell r="D54019">
            <v>0</v>
          </cell>
          <cell r="E54019" t="str">
            <v>Kárkifizetés és szolgáltatás bemutatása biztosítási ágazatonként a tárgyidőszak végén</v>
          </cell>
          <cell r="F54019" t="str">
            <v>Nem élet üzletág részösszesen:</v>
          </cell>
          <cell r="G54019" t="str">
            <v>| IBNR tartalék összege | 7 éve bekövetkezett károkra</v>
          </cell>
        </row>
        <row r="54020">
          <cell r="A54020" t="str">
            <v>SIGNAL</v>
          </cell>
          <cell r="B54020">
            <v>40816</v>
          </cell>
          <cell r="C54020" t="str">
            <v>42B3A112,29</v>
          </cell>
          <cell r="D54020">
            <v>2000</v>
          </cell>
          <cell r="E54020" t="str">
            <v>Kárkifizetés és szolgáltatás bemutatása biztosítási ágazatonként a tárgyidőszak végén</v>
          </cell>
          <cell r="F54020" t="str">
            <v>Nem élet üzletág részösszesen:</v>
          </cell>
          <cell r="G54020" t="str">
            <v>| IBNR tartalék összege | 6 éve bekövetkezett károkra</v>
          </cell>
        </row>
        <row r="54021">
          <cell r="A54021" t="str">
            <v>SIGNAL</v>
          </cell>
          <cell r="B54021">
            <v>40816</v>
          </cell>
          <cell r="C54021" t="str">
            <v>42B3A112,3</v>
          </cell>
          <cell r="D54021">
            <v>0</v>
          </cell>
          <cell r="E54021" t="str">
            <v>Kárkifizetés és szolgáltatás bemutatása biztosítási ágazatonként a tárgyidőszak végén</v>
          </cell>
          <cell r="F54021" t="str">
            <v>Nem élet üzletág részösszesen:</v>
          </cell>
          <cell r="G54021" t="str">
            <v>| Tárgyidőszaki kárkifizetés összege | 8 éve bekövetkezett károkra</v>
          </cell>
        </row>
        <row r="54022">
          <cell r="A54022" t="str">
            <v>SIGNAL</v>
          </cell>
          <cell r="B54022">
            <v>40816</v>
          </cell>
          <cell r="C54022" t="str">
            <v>42B3A112,30</v>
          </cell>
          <cell r="D54022">
            <v>2000</v>
          </cell>
          <cell r="E54022" t="str">
            <v>Kárkifizetés és szolgáltatás bemutatása biztosítási ágazatonként a tárgyidőszak végén</v>
          </cell>
          <cell r="F54022" t="str">
            <v>Nem élet üzletág részösszesen:</v>
          </cell>
          <cell r="G54022" t="str">
            <v>| IBNR tartalék összege | 5 éve bekövetkezett károkra</v>
          </cell>
        </row>
        <row r="54023">
          <cell r="A54023" t="str">
            <v>SIGNAL</v>
          </cell>
          <cell r="B54023">
            <v>40816</v>
          </cell>
          <cell r="C54023" t="str">
            <v>42B3A112,31</v>
          </cell>
          <cell r="D54023">
            <v>10156000</v>
          </cell>
          <cell r="E54023" t="str">
            <v>Kárkifizetés és szolgáltatás bemutatása biztosítási ágazatonként a tárgyidőszak végén</v>
          </cell>
          <cell r="F54023" t="str">
            <v>Nem élet üzletág részösszesen:</v>
          </cell>
          <cell r="G54023" t="str">
            <v>| IBNR tartalék összege | 4 éve bekövetkezett károkra</v>
          </cell>
        </row>
        <row r="54024">
          <cell r="A54024" t="str">
            <v>SIGNAL</v>
          </cell>
          <cell r="B54024">
            <v>40816</v>
          </cell>
          <cell r="C54024" t="str">
            <v>42B3A112,32</v>
          </cell>
          <cell r="D54024">
            <v>17812000</v>
          </cell>
          <cell r="E54024" t="str">
            <v>Kárkifizetés és szolgáltatás bemutatása biztosítási ágazatonként a tárgyidőszak végén</v>
          </cell>
          <cell r="F54024" t="str">
            <v>Nem élet üzletág részösszesen:</v>
          </cell>
          <cell r="G54024" t="str">
            <v>| IBNR tartalék összege | 3 éve bekövetkezett károkra</v>
          </cell>
        </row>
        <row r="54025">
          <cell r="A54025" t="str">
            <v>SIGNAL</v>
          </cell>
          <cell r="B54025">
            <v>40816</v>
          </cell>
          <cell r="C54025" t="str">
            <v>42B3A112,33</v>
          </cell>
          <cell r="D54025">
            <v>39927000</v>
          </cell>
          <cell r="E54025" t="str">
            <v>Kárkifizetés és szolgáltatás bemutatása biztosítási ágazatonként a tárgyidőszak végén</v>
          </cell>
          <cell r="F54025" t="str">
            <v>Nem élet üzletág részösszesen:</v>
          </cell>
          <cell r="G54025" t="str">
            <v>| IBNR tartalék összege | 2 éve bekövetkezett károkra</v>
          </cell>
        </row>
        <row r="54026">
          <cell r="A54026" t="str">
            <v>SIGNAL</v>
          </cell>
          <cell r="B54026">
            <v>40816</v>
          </cell>
          <cell r="C54026" t="str">
            <v>42B3A112,34</v>
          </cell>
          <cell r="D54026">
            <v>83434000</v>
          </cell>
          <cell r="E54026" t="str">
            <v>Kárkifizetés és szolgáltatás bemutatása biztosítási ágazatonként a tárgyidőszak végén</v>
          </cell>
          <cell r="F54026" t="str">
            <v>Nem élet üzletág részösszesen:</v>
          </cell>
          <cell r="G54026" t="str">
            <v>| IBNR tartalék összege | Előző évben bekövetkezett károkra</v>
          </cell>
        </row>
        <row r="54027">
          <cell r="A54027" t="str">
            <v>SIGNAL</v>
          </cell>
          <cell r="B54027">
            <v>40816</v>
          </cell>
          <cell r="C54027" t="str">
            <v>42B3A112,35</v>
          </cell>
          <cell r="D54027">
            <v>295592000</v>
          </cell>
          <cell r="E54027" t="str">
            <v>Kárkifizetés és szolgáltatás bemutatása biztosítási ágazatonként a tárgyidőszak végén</v>
          </cell>
          <cell r="F54027" t="str">
            <v>Nem élet üzletág részösszesen:</v>
          </cell>
          <cell r="G54027" t="str">
            <v>| IBNR tartalék összege | Tárgyidőszakban bekövetkezett károkra</v>
          </cell>
        </row>
        <row r="54028">
          <cell r="A54028" t="str">
            <v>SIGNAL</v>
          </cell>
          <cell r="B54028">
            <v>40816</v>
          </cell>
          <cell r="C54028" t="str">
            <v>42B3A112,36</v>
          </cell>
          <cell r="D54028">
            <v>446925000</v>
          </cell>
          <cell r="E54028" t="str">
            <v>Kárkifizetés és szolgáltatás bemutatása biztosítási ágazatonként a tárgyidőszak végén</v>
          </cell>
          <cell r="F54028" t="str">
            <v>Nem élet üzletág részösszesen:</v>
          </cell>
          <cell r="G54028" t="str">
            <v>| IBNR tartalék összege | Összesen</v>
          </cell>
        </row>
        <row r="54029">
          <cell r="A54029" t="str">
            <v>SIGNAL</v>
          </cell>
          <cell r="B54029">
            <v>40816</v>
          </cell>
          <cell r="C54029" t="str">
            <v>42B3A112,37</v>
          </cell>
          <cell r="D54029">
            <v>163625000</v>
          </cell>
          <cell r="E54029" t="str">
            <v>Kárkifizetés és szolgáltatás bemutatása biztosítási ágazatonként a tárgyidőszak végén</v>
          </cell>
          <cell r="F54029" t="str">
            <v>Nem élet üzletág részösszesen:</v>
          </cell>
          <cell r="G54029" t="str">
            <v>| Matematikai tartalék összege | Tárgyidőszakot megelőzően bekövetkezett károkra</v>
          </cell>
        </row>
        <row r="54030">
          <cell r="A54030" t="str">
            <v>SIGNAL</v>
          </cell>
          <cell r="B54030">
            <v>40816</v>
          </cell>
          <cell r="C54030" t="str">
            <v>42B3A112,38</v>
          </cell>
          <cell r="D54030">
            <v>0</v>
          </cell>
          <cell r="E54030" t="str">
            <v>Kárkifizetés és szolgáltatás bemutatása biztosítási ágazatonként a tárgyidőszak végén</v>
          </cell>
          <cell r="F54030" t="str">
            <v>Nem élet üzletág részösszesen:</v>
          </cell>
          <cell r="G54030" t="str">
            <v>| Matematikai tartalék összege | Tárgyidőszakban bekövetkezett károkra</v>
          </cell>
        </row>
        <row r="54031">
          <cell r="A54031" t="str">
            <v>SIGNAL</v>
          </cell>
          <cell r="B54031">
            <v>40816</v>
          </cell>
          <cell r="C54031" t="str">
            <v>42B3A112,39</v>
          </cell>
          <cell r="D54031">
            <v>163625000</v>
          </cell>
          <cell r="E54031" t="str">
            <v>Kárkifizetés és szolgáltatás bemutatása biztosítási ágazatonként a tárgyidőszak végén</v>
          </cell>
          <cell r="F54031" t="str">
            <v>Nem élet üzletág részösszesen:</v>
          </cell>
          <cell r="G54031" t="str">
            <v>| Matematikai tartalék összege | Összesen</v>
          </cell>
        </row>
        <row r="54032">
          <cell r="A54032" t="str">
            <v>SIGNAL</v>
          </cell>
          <cell r="B54032">
            <v>40816</v>
          </cell>
          <cell r="C54032" t="str">
            <v>42B3A112,4</v>
          </cell>
          <cell r="D54032">
            <v>0</v>
          </cell>
          <cell r="E54032" t="str">
            <v>Kárkifizetés és szolgáltatás bemutatása biztosítási ágazatonként a tárgyidőszak végén</v>
          </cell>
          <cell r="F54032" t="str">
            <v>Nem élet üzletág részösszesen:</v>
          </cell>
          <cell r="G54032" t="str">
            <v>| Tárgyidőszaki kárkifizetés összege | 7 éve bekövetkezett károkra</v>
          </cell>
        </row>
        <row r="54033">
          <cell r="A54033" t="str">
            <v>SIGNAL</v>
          </cell>
          <cell r="B54033">
            <v>40816</v>
          </cell>
          <cell r="C54033" t="str">
            <v>42B3A112,40</v>
          </cell>
          <cell r="D54033" t="str">
            <v>E</v>
          </cell>
          <cell r="E54033" t="str">
            <v>Kárkifizetés és szolgáltatás bemutatása biztosítási ágazatonként a tárgyidőszak végén</v>
          </cell>
          <cell r="F54033" t="str">
            <v>Nem élet üzletág részösszesen:</v>
          </cell>
        </row>
        <row r="54034">
          <cell r="A54034" t="str">
            <v>SIGNAL</v>
          </cell>
          <cell r="B54034">
            <v>40816</v>
          </cell>
          <cell r="C54034" t="str">
            <v>42B3A112,5</v>
          </cell>
          <cell r="D54034">
            <v>5318548</v>
          </cell>
          <cell r="E54034" t="str">
            <v>Kárkifizetés és szolgáltatás bemutatása biztosítási ágazatonként a tárgyidőszak végén</v>
          </cell>
          <cell r="F54034" t="str">
            <v>Nem élet üzletág részösszesen:</v>
          </cell>
          <cell r="G54034" t="str">
            <v>| Tárgyidőszaki kárkifizetés összege | 6 éve bekövetkezett károkra</v>
          </cell>
        </row>
        <row r="54035">
          <cell r="A54035" t="str">
            <v>SIGNAL</v>
          </cell>
          <cell r="B54035">
            <v>40816</v>
          </cell>
          <cell r="C54035" t="str">
            <v>42B3A112,6</v>
          </cell>
          <cell r="D54035">
            <v>34689</v>
          </cell>
          <cell r="E54035" t="str">
            <v>Kárkifizetés és szolgáltatás bemutatása biztosítási ágazatonként a tárgyidőszak végén</v>
          </cell>
          <cell r="F54035" t="str">
            <v>Nem élet üzletág részösszesen:</v>
          </cell>
          <cell r="G54035" t="str">
            <v>| Tárgyidőszaki kárkifizetés összege | 5 éve bekövetkezett károkra</v>
          </cell>
        </row>
        <row r="54036">
          <cell r="A54036" t="str">
            <v>SIGNAL</v>
          </cell>
          <cell r="B54036">
            <v>40816</v>
          </cell>
          <cell r="C54036" t="str">
            <v>42B3A112,7</v>
          </cell>
          <cell r="D54036">
            <v>7473980</v>
          </cell>
          <cell r="E54036" t="str">
            <v>Kárkifizetés és szolgáltatás bemutatása biztosítási ágazatonként a tárgyidőszak végén</v>
          </cell>
          <cell r="F54036" t="str">
            <v>Nem élet üzletág részösszesen:</v>
          </cell>
          <cell r="G54036" t="str">
            <v>| Tárgyidőszaki kárkifizetés összege | 4 éve bekövetkezett károkra</v>
          </cell>
        </row>
        <row r="54037">
          <cell r="A54037" t="str">
            <v>SIGNAL</v>
          </cell>
          <cell r="B54037">
            <v>40816</v>
          </cell>
          <cell r="C54037" t="str">
            <v>42B3A112,8</v>
          </cell>
          <cell r="D54037">
            <v>21574038</v>
          </cell>
          <cell r="E54037" t="str">
            <v>Kárkifizetés és szolgáltatás bemutatása biztosítási ágazatonként a tárgyidőszak végén</v>
          </cell>
          <cell r="F54037" t="str">
            <v>Nem élet üzletág részösszesen:</v>
          </cell>
          <cell r="G54037" t="str">
            <v>| Tárgyidőszaki kárkifizetés összege | 3 éve bekövetkezett károkra</v>
          </cell>
        </row>
        <row r="54038">
          <cell r="A54038" t="str">
            <v>SIGNAL</v>
          </cell>
          <cell r="B54038">
            <v>40816</v>
          </cell>
          <cell r="C54038" t="str">
            <v>42B3A112,9</v>
          </cell>
          <cell r="D54038">
            <v>39194744</v>
          </cell>
          <cell r="E54038" t="str">
            <v>Kárkifizetés és szolgáltatás bemutatása biztosítási ágazatonként a tárgyidőszak végén</v>
          </cell>
          <cell r="F54038" t="str">
            <v>Nem élet üzletág részösszesen:</v>
          </cell>
          <cell r="G54038" t="str">
            <v>| Tárgyidőszaki kárkifizetés összege | 2 éve bekövetkezett károkra</v>
          </cell>
        </row>
        <row r="54039">
          <cell r="A54039" t="str">
            <v>SIGNAL</v>
          </cell>
          <cell r="B54039">
            <v>40816</v>
          </cell>
          <cell r="C54039" t="str">
            <v>42B3A11201,10</v>
          </cell>
          <cell r="D54039">
            <v>19545000</v>
          </cell>
          <cell r="E54039" t="str">
            <v>Kárkifizetés és szolgáltatás bemutatása biztosítási ágazatonként a tárgyidőszak végén</v>
          </cell>
          <cell r="F54039" t="str">
            <v>Baleset</v>
          </cell>
          <cell r="G54039" t="str">
            <v>| Tárgyidőszaki kárkifizetés összege | Előző évben bekövetkezett károkra</v>
          </cell>
        </row>
        <row r="54040">
          <cell r="A54040" t="str">
            <v>SIGNAL</v>
          </cell>
          <cell r="B54040">
            <v>40816</v>
          </cell>
          <cell r="C54040" t="str">
            <v>42B3A11201,11</v>
          </cell>
          <cell r="D54040">
            <v>34323000</v>
          </cell>
          <cell r="E54040" t="str">
            <v>Kárkifizetés és szolgáltatás bemutatása biztosítási ágazatonként a tárgyidőszak végén</v>
          </cell>
          <cell r="F54040" t="str">
            <v>Baleset</v>
          </cell>
          <cell r="G54040" t="str">
            <v>| Tárgyidőszaki kárkifizetés összege | Tárgyidőszakban bekövetkezett károkra</v>
          </cell>
        </row>
        <row r="54041">
          <cell r="A54041" t="str">
            <v>SIGNAL</v>
          </cell>
          <cell r="B54041">
            <v>40816</v>
          </cell>
          <cell r="C54041" t="str">
            <v>42B3A11201,12</v>
          </cell>
          <cell r="D54041">
            <v>57634000</v>
          </cell>
          <cell r="E54041" t="str">
            <v>Kárkifizetés és szolgáltatás bemutatása biztosítási ágazatonként a tárgyidőszak végén</v>
          </cell>
          <cell r="F54041" t="str">
            <v>Baleset</v>
          </cell>
          <cell r="G54041" t="str">
            <v>| Tárgyidőszaki kárkifizetés összege | Összesen</v>
          </cell>
        </row>
        <row r="54042">
          <cell r="A54042" t="str">
            <v>SIGNAL</v>
          </cell>
          <cell r="B54042">
            <v>40816</v>
          </cell>
          <cell r="C54042" t="str">
            <v>42B3A11201,13</v>
          </cell>
          <cell r="D54042">
            <v>0</v>
          </cell>
          <cell r="E54042" t="str">
            <v>Kárkifizetés és szolgáltatás bemutatása biztosítási ágazatonként a tárgyidőszak végén</v>
          </cell>
          <cell r="F54042" t="str">
            <v>Baleset</v>
          </cell>
          <cell r="G54042" t="str">
            <v>| Függőkár tartalék (tételes) összege | Több, mint 9 éve bekövetkezett károkra</v>
          </cell>
        </row>
        <row r="54043">
          <cell r="A54043" t="str">
            <v>SIGNAL</v>
          </cell>
          <cell r="B54043">
            <v>40816</v>
          </cell>
          <cell r="C54043" t="str">
            <v>42B3A11201,14</v>
          </cell>
          <cell r="D54043">
            <v>0</v>
          </cell>
          <cell r="E54043" t="str">
            <v>Kárkifizetés és szolgáltatás bemutatása biztosítási ágazatonként a tárgyidőszak végén</v>
          </cell>
          <cell r="F54043" t="str">
            <v>Baleset</v>
          </cell>
          <cell r="G54043" t="str">
            <v>| Függőkár tartalék (tételes) összege | 9 éve bekövetkezett károkra</v>
          </cell>
        </row>
        <row r="54044">
          <cell r="A54044" t="str">
            <v>SIGNAL</v>
          </cell>
          <cell r="B54044">
            <v>40816</v>
          </cell>
          <cell r="C54044" t="str">
            <v>42B3A11201,15</v>
          </cell>
          <cell r="D54044">
            <v>0</v>
          </cell>
          <cell r="E54044" t="str">
            <v>Kárkifizetés és szolgáltatás bemutatása biztosítási ágazatonként a tárgyidőszak végén</v>
          </cell>
          <cell r="F54044" t="str">
            <v>Baleset</v>
          </cell>
          <cell r="G54044" t="str">
            <v>| Függőkár tartalék (tételes) összege | 8 éve bekövetkezett károkra</v>
          </cell>
        </row>
        <row r="54045">
          <cell r="A54045" t="str">
            <v>SIGNAL</v>
          </cell>
          <cell r="B54045">
            <v>40816</v>
          </cell>
          <cell r="C54045" t="str">
            <v>42B3A11201,16</v>
          </cell>
          <cell r="D54045">
            <v>0</v>
          </cell>
          <cell r="E54045" t="str">
            <v>Kárkifizetés és szolgáltatás bemutatása biztosítási ágazatonként a tárgyidőszak végén</v>
          </cell>
          <cell r="F54045" t="str">
            <v>Baleset</v>
          </cell>
          <cell r="G54045" t="str">
            <v>| Függőkár tartalék (tételes) összege | 7 éve bekövetkezett károkra</v>
          </cell>
        </row>
        <row r="54046">
          <cell r="A54046" t="str">
            <v>SIGNAL</v>
          </cell>
          <cell r="B54046">
            <v>40816</v>
          </cell>
          <cell r="C54046" t="str">
            <v>42B3A11201,17</v>
          </cell>
          <cell r="D54046">
            <v>0</v>
          </cell>
          <cell r="E54046" t="str">
            <v>Kárkifizetés és szolgáltatás bemutatása biztosítási ágazatonként a tárgyidőszak végén</v>
          </cell>
          <cell r="F54046" t="str">
            <v>Baleset</v>
          </cell>
          <cell r="G54046" t="str">
            <v>| Függőkár tartalék (tételes) összege | 6 éve bekövetkezett károkra</v>
          </cell>
        </row>
        <row r="54047">
          <cell r="A54047" t="str">
            <v>SIGNAL</v>
          </cell>
          <cell r="B54047">
            <v>40816</v>
          </cell>
          <cell r="C54047" t="str">
            <v>42B3A11201,18</v>
          </cell>
          <cell r="D54047">
            <v>0</v>
          </cell>
          <cell r="E54047" t="str">
            <v>Kárkifizetés és szolgáltatás bemutatása biztosítási ágazatonként a tárgyidőszak végén</v>
          </cell>
          <cell r="F54047" t="str">
            <v>Baleset</v>
          </cell>
          <cell r="G54047" t="str">
            <v>| Függőkár tartalék (tételes) összege | 5 éve bekövetkezett károkra</v>
          </cell>
        </row>
        <row r="54048">
          <cell r="A54048" t="str">
            <v>SIGNAL</v>
          </cell>
          <cell r="B54048">
            <v>40816</v>
          </cell>
          <cell r="C54048" t="str">
            <v>42B3A11201,19</v>
          </cell>
          <cell r="D54048">
            <v>6562000</v>
          </cell>
          <cell r="E54048" t="str">
            <v>Kárkifizetés és szolgáltatás bemutatása biztosítási ágazatonként a tárgyidőszak végén</v>
          </cell>
          <cell r="F54048" t="str">
            <v>Baleset</v>
          </cell>
          <cell r="G54048" t="str">
            <v>| Függőkár tartalék (tételes) összege | 4 éve bekövetkezett károkra</v>
          </cell>
        </row>
        <row r="54049">
          <cell r="A54049" t="str">
            <v>SIGNAL</v>
          </cell>
          <cell r="B54049">
            <v>40816</v>
          </cell>
          <cell r="C54049" t="str">
            <v>42B3A11201,20</v>
          </cell>
          <cell r="D54049">
            <v>20455000</v>
          </cell>
          <cell r="E54049" t="str">
            <v>Kárkifizetés és szolgáltatás bemutatása biztosítási ágazatonként a tárgyidőszak végén</v>
          </cell>
          <cell r="F54049" t="str">
            <v>Baleset</v>
          </cell>
          <cell r="G54049" t="str">
            <v>| Függőkár tartalék (tételes) összege | 3 éve bekövetkezett károkra</v>
          </cell>
        </row>
        <row r="54050">
          <cell r="A54050" t="str">
            <v>SIGNAL</v>
          </cell>
          <cell r="B54050">
            <v>40816</v>
          </cell>
          <cell r="C54050" t="str">
            <v>42B3A11201,21</v>
          </cell>
          <cell r="D54050">
            <v>15640000</v>
          </cell>
          <cell r="E54050" t="str">
            <v>Kárkifizetés és szolgáltatás bemutatása biztosítási ágazatonként a tárgyidőszak végén</v>
          </cell>
          <cell r="F54050" t="str">
            <v>Baleset</v>
          </cell>
          <cell r="G54050" t="str">
            <v>| Függőkár tartalék (tételes) összege | 2 éve bekövetkezett károkra</v>
          </cell>
        </row>
        <row r="54051">
          <cell r="A54051" t="str">
            <v>SIGNAL</v>
          </cell>
          <cell r="B54051">
            <v>40816</v>
          </cell>
          <cell r="C54051" t="str">
            <v>42B3A11201,22</v>
          </cell>
          <cell r="D54051">
            <v>24704000</v>
          </cell>
          <cell r="E54051" t="str">
            <v>Kárkifizetés és szolgáltatás bemutatása biztosítási ágazatonként a tárgyidőszak végén</v>
          </cell>
          <cell r="F54051" t="str">
            <v>Baleset</v>
          </cell>
          <cell r="G54051" t="str">
            <v>| Függőkár tartalék (tételes) összege | Előző évben bekövetkezett károkra</v>
          </cell>
        </row>
        <row r="54052">
          <cell r="A54052" t="str">
            <v>SIGNAL</v>
          </cell>
          <cell r="B54052">
            <v>40816</v>
          </cell>
          <cell r="C54052" t="str">
            <v>42B3A11201,23</v>
          </cell>
          <cell r="D54052">
            <v>24939000</v>
          </cell>
          <cell r="E54052" t="str">
            <v>Kárkifizetés és szolgáltatás bemutatása biztosítási ágazatonként a tárgyidőszak végén</v>
          </cell>
          <cell r="F54052" t="str">
            <v>Baleset</v>
          </cell>
          <cell r="G54052" t="str">
            <v>| Függőkár tartalék (tételes) összege | Tárgyidőszakban bekövetkezett károkra</v>
          </cell>
        </row>
        <row r="54053">
          <cell r="A54053" t="str">
            <v>SIGNAL</v>
          </cell>
          <cell r="B54053">
            <v>40816</v>
          </cell>
          <cell r="C54053" t="str">
            <v>42B3A11201,24</v>
          </cell>
          <cell r="D54053">
            <v>92300000</v>
          </cell>
          <cell r="E54053" t="str">
            <v>Kárkifizetés és szolgáltatás bemutatása biztosítási ágazatonként a tárgyidőszak végén</v>
          </cell>
          <cell r="F54053" t="str">
            <v>Baleset</v>
          </cell>
          <cell r="G54053" t="str">
            <v>| Függőkár tartalék (tételes) összege | Összesen</v>
          </cell>
        </row>
        <row r="54054">
          <cell r="A54054" t="str">
            <v>SIGNAL</v>
          </cell>
          <cell r="B54054">
            <v>40816</v>
          </cell>
          <cell r="C54054" t="str">
            <v>42B3A11201,25</v>
          </cell>
          <cell r="D54054">
            <v>0</v>
          </cell>
          <cell r="E54054" t="str">
            <v>Kárkifizetés és szolgáltatás bemutatása biztosítási ágazatonként a tárgyidőszak végén</v>
          </cell>
          <cell r="F54054" t="str">
            <v>Baleset</v>
          </cell>
          <cell r="G54054" t="str">
            <v>| IBNR tartalék összege | Több, mint 9 éve bekövetkezett károkra</v>
          </cell>
        </row>
        <row r="54055">
          <cell r="A54055" t="str">
            <v>SIGNAL</v>
          </cell>
          <cell r="B54055">
            <v>40816</v>
          </cell>
          <cell r="C54055" t="str">
            <v>42B3A11201,26</v>
          </cell>
          <cell r="D54055">
            <v>0</v>
          </cell>
          <cell r="E54055" t="str">
            <v>Kárkifizetés és szolgáltatás bemutatása biztosítási ágazatonként a tárgyidőszak végén</v>
          </cell>
          <cell r="F54055" t="str">
            <v>Baleset</v>
          </cell>
          <cell r="G54055" t="str">
            <v>| IBNR tartalék összege | 9 éve bekövetkezett károkra</v>
          </cell>
        </row>
        <row r="54056">
          <cell r="A54056" t="str">
            <v>SIGNAL</v>
          </cell>
          <cell r="B54056">
            <v>40816</v>
          </cell>
          <cell r="C54056" t="str">
            <v>42B3A11201,27</v>
          </cell>
          <cell r="D54056">
            <v>0</v>
          </cell>
          <cell r="E54056" t="str">
            <v>Kárkifizetés és szolgáltatás bemutatása biztosítási ágazatonként a tárgyidőszak végén</v>
          </cell>
          <cell r="F54056" t="str">
            <v>Baleset</v>
          </cell>
          <cell r="G54056" t="str">
            <v>| IBNR tartalék összege | 8 éve bekövetkezett károkra</v>
          </cell>
        </row>
        <row r="54057">
          <cell r="A54057" t="str">
            <v>SIGNAL</v>
          </cell>
          <cell r="B54057">
            <v>40816</v>
          </cell>
          <cell r="C54057" t="str">
            <v>42B3A11201,28</v>
          </cell>
          <cell r="D54057">
            <v>0</v>
          </cell>
          <cell r="E54057" t="str">
            <v>Kárkifizetés és szolgáltatás bemutatása biztosítási ágazatonként a tárgyidőszak végén</v>
          </cell>
          <cell r="F54057" t="str">
            <v>Baleset</v>
          </cell>
          <cell r="G54057" t="str">
            <v>| IBNR tartalék összege | 7 éve bekövetkezett károkra</v>
          </cell>
        </row>
        <row r="54058">
          <cell r="A54058" t="str">
            <v>SIGNAL</v>
          </cell>
          <cell r="B54058">
            <v>40816</v>
          </cell>
          <cell r="C54058" t="str">
            <v>42B3A11201,29</v>
          </cell>
          <cell r="D54058">
            <v>2000</v>
          </cell>
          <cell r="E54058" t="str">
            <v>Kárkifizetés és szolgáltatás bemutatása biztosítási ágazatonként a tárgyidőszak végén</v>
          </cell>
          <cell r="F54058" t="str">
            <v>Baleset</v>
          </cell>
          <cell r="G54058" t="str">
            <v>| IBNR tartalék összege | 6 éve bekövetkezett károkra</v>
          </cell>
        </row>
        <row r="54059">
          <cell r="A54059" t="str">
            <v>SIGNAL</v>
          </cell>
          <cell r="B54059">
            <v>40816</v>
          </cell>
          <cell r="C54059" t="str">
            <v>42B3A11201,30</v>
          </cell>
          <cell r="D54059">
            <v>2000</v>
          </cell>
          <cell r="E54059" t="str">
            <v>Kárkifizetés és szolgáltatás bemutatása biztosítási ágazatonként a tárgyidőszak végén</v>
          </cell>
          <cell r="F54059" t="str">
            <v>Baleset</v>
          </cell>
          <cell r="G54059" t="str">
            <v>| IBNR tartalék összege | 5 éve bekövetkezett károkra</v>
          </cell>
        </row>
        <row r="54060">
          <cell r="A54060" t="str">
            <v>SIGNAL</v>
          </cell>
          <cell r="B54060">
            <v>40816</v>
          </cell>
          <cell r="C54060" t="str">
            <v>42B3A11201,31</v>
          </cell>
          <cell r="D54060">
            <v>4000</v>
          </cell>
          <cell r="E54060" t="str">
            <v>Kárkifizetés és szolgáltatás bemutatása biztosítási ágazatonként a tárgyidőszak végén</v>
          </cell>
          <cell r="F54060" t="str">
            <v>Baleset</v>
          </cell>
          <cell r="G54060" t="str">
            <v>| IBNR tartalék összege | 4 éve bekövetkezett károkra</v>
          </cell>
        </row>
        <row r="54061">
          <cell r="A54061" t="str">
            <v>SIGNAL</v>
          </cell>
          <cell r="B54061">
            <v>40816</v>
          </cell>
          <cell r="C54061" t="str">
            <v>42B3A11201,32</v>
          </cell>
          <cell r="D54061">
            <v>47000</v>
          </cell>
          <cell r="E54061" t="str">
            <v>Kárkifizetés és szolgáltatás bemutatása biztosítási ágazatonként a tárgyidőszak végén</v>
          </cell>
          <cell r="F54061" t="str">
            <v>Baleset</v>
          </cell>
          <cell r="G54061" t="str">
            <v>| IBNR tartalék összege | 3 éve bekövetkezett károkra</v>
          </cell>
        </row>
        <row r="54062">
          <cell r="A54062" t="str">
            <v>SIGNAL</v>
          </cell>
          <cell r="B54062">
            <v>40816</v>
          </cell>
          <cell r="C54062" t="str">
            <v>42B3A11201,33</v>
          </cell>
          <cell r="D54062">
            <v>617000</v>
          </cell>
          <cell r="E54062" t="str">
            <v>Kárkifizetés és szolgáltatás bemutatása biztosítási ágazatonként a tárgyidőszak végén</v>
          </cell>
          <cell r="F54062" t="str">
            <v>Baleset</v>
          </cell>
          <cell r="G54062" t="str">
            <v>| IBNR tartalék összege | 2 éve bekövetkezett károkra</v>
          </cell>
        </row>
        <row r="54063">
          <cell r="A54063" t="str">
            <v>SIGNAL</v>
          </cell>
          <cell r="B54063">
            <v>40816</v>
          </cell>
          <cell r="C54063" t="str">
            <v>42B3A11201,34</v>
          </cell>
          <cell r="D54063">
            <v>4326000</v>
          </cell>
          <cell r="E54063" t="str">
            <v>Kárkifizetés és szolgáltatás bemutatása biztosítási ágazatonként a tárgyidőszak végén</v>
          </cell>
          <cell r="F54063" t="str">
            <v>Baleset</v>
          </cell>
          <cell r="G54063" t="str">
            <v>| IBNR tartalék összege | Előző évben bekövetkezett károkra</v>
          </cell>
        </row>
        <row r="54064">
          <cell r="A54064" t="str">
            <v>SIGNAL</v>
          </cell>
          <cell r="B54064">
            <v>40816</v>
          </cell>
          <cell r="C54064" t="str">
            <v>42B3A11201,35</v>
          </cell>
          <cell r="D54064">
            <v>25956000</v>
          </cell>
          <cell r="E54064" t="str">
            <v>Kárkifizetés és szolgáltatás bemutatása biztosítási ágazatonként a tárgyidőszak végén</v>
          </cell>
          <cell r="F54064" t="str">
            <v>Baleset</v>
          </cell>
          <cell r="G54064" t="str">
            <v>| IBNR tartalék összege | Tárgyidőszakban bekövetkezett károkra</v>
          </cell>
        </row>
        <row r="54065">
          <cell r="A54065" t="str">
            <v>SIGNAL</v>
          </cell>
          <cell r="B54065">
            <v>40816</v>
          </cell>
          <cell r="C54065" t="str">
            <v>42B3A11201,36</v>
          </cell>
          <cell r="D54065">
            <v>30954000</v>
          </cell>
          <cell r="E54065" t="str">
            <v>Kárkifizetés és szolgáltatás bemutatása biztosítási ágazatonként a tárgyidőszak végén</v>
          </cell>
          <cell r="F54065" t="str">
            <v>Baleset</v>
          </cell>
          <cell r="G54065" t="str">
            <v>| IBNR tartalék összege | Összesen</v>
          </cell>
        </row>
        <row r="54066">
          <cell r="A54066" t="str">
            <v>SIGNAL</v>
          </cell>
          <cell r="B54066">
            <v>40816</v>
          </cell>
          <cell r="C54066" t="str">
            <v>42B3A11201,39</v>
          </cell>
          <cell r="D54066">
            <v>0</v>
          </cell>
          <cell r="E54066" t="str">
            <v>Kárkifizetés és szolgáltatás bemutatása biztosítási ágazatonként a tárgyidőszak végén</v>
          </cell>
          <cell r="F54066" t="str">
            <v>Baleset</v>
          </cell>
          <cell r="G54066" t="str">
            <v>| Matematikai tartalék összege | Összesen</v>
          </cell>
        </row>
        <row r="54067">
          <cell r="A54067" t="str">
            <v>SIGNAL</v>
          </cell>
          <cell r="B54067">
            <v>40816</v>
          </cell>
          <cell r="C54067" t="str">
            <v>42B3A11201,40</v>
          </cell>
          <cell r="D54067" t="str">
            <v>E</v>
          </cell>
          <cell r="E54067" t="str">
            <v>Kárkifizetés és szolgáltatás bemutatása biztosítási ágazatonként a tárgyidőszak végén</v>
          </cell>
          <cell r="F54067" t="str">
            <v>Baleset</v>
          </cell>
        </row>
        <row r="54068">
          <cell r="A54068" t="str">
            <v>SIGNAL</v>
          </cell>
          <cell r="B54068">
            <v>40816</v>
          </cell>
          <cell r="C54068" t="str">
            <v>42B3A11201,7</v>
          </cell>
          <cell r="D54068">
            <v>782000</v>
          </cell>
          <cell r="E54068" t="str">
            <v>Kárkifizetés és szolgáltatás bemutatása biztosítási ágazatonként a tárgyidőszak végén</v>
          </cell>
          <cell r="F54068" t="str">
            <v>Baleset</v>
          </cell>
          <cell r="G54068" t="str">
            <v>| Tárgyidőszaki kárkifizetés összege | 4 éve bekövetkezett károkra</v>
          </cell>
        </row>
        <row r="54069">
          <cell r="A54069" t="str">
            <v>SIGNAL</v>
          </cell>
          <cell r="B54069">
            <v>40816</v>
          </cell>
          <cell r="C54069" t="str">
            <v>42B3A11201,8</v>
          </cell>
          <cell r="D54069">
            <v>43000</v>
          </cell>
          <cell r="E54069" t="str">
            <v>Kárkifizetés és szolgáltatás bemutatása biztosítási ágazatonként a tárgyidőszak végén</v>
          </cell>
          <cell r="F54069" t="str">
            <v>Baleset</v>
          </cell>
          <cell r="G54069" t="str">
            <v>| Tárgyidőszaki kárkifizetés összege | 3 éve bekövetkezett károkra</v>
          </cell>
        </row>
        <row r="54070">
          <cell r="A54070" t="str">
            <v>SIGNAL</v>
          </cell>
          <cell r="B54070">
            <v>40816</v>
          </cell>
          <cell r="C54070" t="str">
            <v>42B3A11201,9</v>
          </cell>
          <cell r="D54070">
            <v>2941000</v>
          </cell>
          <cell r="E54070" t="str">
            <v>Kárkifizetés és szolgáltatás bemutatása biztosítási ágazatonként a tárgyidőszak végén</v>
          </cell>
          <cell r="F54070" t="str">
            <v>Baleset</v>
          </cell>
          <cell r="G54070" t="str">
            <v>| Tárgyidőszaki kárkifizetés összege | 2 éve bekövetkezett károkra</v>
          </cell>
        </row>
        <row r="54071">
          <cell r="A54071" t="str">
            <v>SIGNAL</v>
          </cell>
          <cell r="B54071">
            <v>40816</v>
          </cell>
          <cell r="C54071" t="str">
            <v>42B3A11202,11</v>
          </cell>
          <cell r="D54071">
            <v>60000</v>
          </cell>
          <cell r="E54071" t="str">
            <v>Kárkifizetés és szolgáltatás bemutatása biztosítási ágazatonként a tárgyidőszak végén</v>
          </cell>
          <cell r="F54071" t="str">
            <v>Betegség</v>
          </cell>
          <cell r="G54071" t="str">
            <v>| Tárgyidőszaki kárkifizetés összege | Tárgyidőszakban bekövetkezett károkra</v>
          </cell>
        </row>
        <row r="54072">
          <cell r="A54072" t="str">
            <v>SIGNAL</v>
          </cell>
          <cell r="B54072">
            <v>40816</v>
          </cell>
          <cell r="C54072" t="str">
            <v>42B3A11202,12</v>
          </cell>
          <cell r="D54072">
            <v>60000</v>
          </cell>
          <cell r="E54072" t="str">
            <v>Kárkifizetés és szolgáltatás bemutatása biztosítási ágazatonként a tárgyidőszak végén</v>
          </cell>
          <cell r="F54072" t="str">
            <v>Betegség</v>
          </cell>
          <cell r="G54072" t="str">
            <v>| Tárgyidőszaki kárkifizetés összege | Összesen</v>
          </cell>
        </row>
        <row r="54073">
          <cell r="A54073" t="str">
            <v>SIGNAL</v>
          </cell>
          <cell r="B54073">
            <v>40816</v>
          </cell>
          <cell r="C54073" t="str">
            <v>42B3A11202,13</v>
          </cell>
          <cell r="D54073">
            <v>0</v>
          </cell>
          <cell r="E54073" t="str">
            <v>Kárkifizetés és szolgáltatás bemutatása biztosítási ágazatonként a tárgyidőszak végén</v>
          </cell>
          <cell r="F54073" t="str">
            <v>Betegség</v>
          </cell>
          <cell r="G54073" t="str">
            <v>| Függőkár tartalék (tételes) összege | Több, mint 9 éve bekövetkezett károkra</v>
          </cell>
        </row>
        <row r="54074">
          <cell r="A54074" t="str">
            <v>SIGNAL</v>
          </cell>
          <cell r="B54074">
            <v>40816</v>
          </cell>
          <cell r="C54074" t="str">
            <v>42B3A11202,14</v>
          </cell>
          <cell r="D54074">
            <v>0</v>
          </cell>
          <cell r="E54074" t="str">
            <v>Kárkifizetés és szolgáltatás bemutatása biztosítási ágazatonként a tárgyidőszak végén</v>
          </cell>
          <cell r="F54074" t="str">
            <v>Betegség</v>
          </cell>
          <cell r="G54074" t="str">
            <v>| Függőkár tartalék (tételes) összege | 9 éve bekövetkezett károkra</v>
          </cell>
        </row>
        <row r="54075">
          <cell r="A54075" t="str">
            <v>SIGNAL</v>
          </cell>
          <cell r="B54075">
            <v>40816</v>
          </cell>
          <cell r="C54075" t="str">
            <v>42B3A11202,15</v>
          </cell>
          <cell r="D54075">
            <v>0</v>
          </cell>
          <cell r="E54075" t="str">
            <v>Kárkifizetés és szolgáltatás bemutatása biztosítási ágazatonként a tárgyidőszak végén</v>
          </cell>
          <cell r="F54075" t="str">
            <v>Betegség</v>
          </cell>
          <cell r="G54075" t="str">
            <v>| Függőkár tartalék (tételes) összege | 8 éve bekövetkezett károkra</v>
          </cell>
        </row>
        <row r="54076">
          <cell r="A54076" t="str">
            <v>SIGNAL</v>
          </cell>
          <cell r="B54076">
            <v>40816</v>
          </cell>
          <cell r="C54076" t="str">
            <v>42B3A11202,16</v>
          </cell>
          <cell r="D54076">
            <v>0</v>
          </cell>
          <cell r="E54076" t="str">
            <v>Kárkifizetés és szolgáltatás bemutatása biztosítási ágazatonként a tárgyidőszak végén</v>
          </cell>
          <cell r="F54076" t="str">
            <v>Betegség</v>
          </cell>
          <cell r="G54076" t="str">
            <v>| Függőkár tartalék (tételes) összege | 7 éve bekövetkezett károkra</v>
          </cell>
        </row>
        <row r="54077">
          <cell r="A54077" t="str">
            <v>SIGNAL</v>
          </cell>
          <cell r="B54077">
            <v>40816</v>
          </cell>
          <cell r="C54077" t="str">
            <v>42B3A11202,17</v>
          </cell>
          <cell r="D54077">
            <v>0</v>
          </cell>
          <cell r="E54077" t="str">
            <v>Kárkifizetés és szolgáltatás bemutatása biztosítási ágazatonként a tárgyidőszak végén</v>
          </cell>
          <cell r="F54077" t="str">
            <v>Betegség</v>
          </cell>
          <cell r="G54077" t="str">
            <v>| Függőkár tartalék (tételes) összege | 6 éve bekövetkezett károkra</v>
          </cell>
        </row>
        <row r="54078">
          <cell r="A54078" t="str">
            <v>SIGNAL</v>
          </cell>
          <cell r="B54078">
            <v>40816</v>
          </cell>
          <cell r="C54078" t="str">
            <v>42B3A11202,18</v>
          </cell>
          <cell r="D54078">
            <v>0</v>
          </cell>
          <cell r="E54078" t="str">
            <v>Kárkifizetés és szolgáltatás bemutatása biztosítási ágazatonként a tárgyidőszak végén</v>
          </cell>
          <cell r="F54078" t="str">
            <v>Betegség</v>
          </cell>
          <cell r="G54078" t="str">
            <v>| Függőkár tartalék (tételes) összege | 5 éve bekövetkezett károkra</v>
          </cell>
        </row>
        <row r="54079">
          <cell r="A54079" t="str">
            <v>SIGNAL</v>
          </cell>
          <cell r="B54079">
            <v>40816</v>
          </cell>
          <cell r="C54079" t="str">
            <v>42B3A11202,19</v>
          </cell>
          <cell r="D54079">
            <v>0</v>
          </cell>
          <cell r="E54079" t="str">
            <v>Kárkifizetés és szolgáltatás bemutatása biztosítási ágazatonként a tárgyidőszak végén</v>
          </cell>
          <cell r="F54079" t="str">
            <v>Betegség</v>
          </cell>
          <cell r="G54079" t="str">
            <v>| Függőkár tartalék (tételes) összege | 4 éve bekövetkezett károkra</v>
          </cell>
        </row>
        <row r="54080">
          <cell r="A54080" t="str">
            <v>SIGNAL</v>
          </cell>
          <cell r="B54080">
            <v>40816</v>
          </cell>
          <cell r="C54080" t="str">
            <v>42B3A11202,20</v>
          </cell>
          <cell r="D54080">
            <v>0</v>
          </cell>
          <cell r="E54080" t="str">
            <v>Kárkifizetés és szolgáltatás bemutatása biztosítási ágazatonként a tárgyidőszak végén</v>
          </cell>
          <cell r="F54080" t="str">
            <v>Betegség</v>
          </cell>
          <cell r="G54080" t="str">
            <v>| Függőkár tartalék (tételes) összege | 3 éve bekövetkezett károkra</v>
          </cell>
        </row>
        <row r="54081">
          <cell r="A54081" t="str">
            <v>SIGNAL</v>
          </cell>
          <cell r="B54081">
            <v>40816</v>
          </cell>
          <cell r="C54081" t="str">
            <v>42B3A11202,21</v>
          </cell>
          <cell r="D54081">
            <v>0</v>
          </cell>
          <cell r="E54081" t="str">
            <v>Kárkifizetés és szolgáltatás bemutatása biztosítási ágazatonként a tárgyidőszak végén</v>
          </cell>
          <cell r="F54081" t="str">
            <v>Betegség</v>
          </cell>
          <cell r="G54081" t="str">
            <v>| Függőkár tartalék (tételes) összege | 2 éve bekövetkezett károkra</v>
          </cell>
        </row>
        <row r="54082">
          <cell r="A54082" t="str">
            <v>SIGNAL</v>
          </cell>
          <cell r="B54082">
            <v>40816</v>
          </cell>
          <cell r="C54082" t="str">
            <v>42B3A11202,22</v>
          </cell>
          <cell r="D54082">
            <v>0</v>
          </cell>
          <cell r="E54082" t="str">
            <v>Kárkifizetés és szolgáltatás bemutatása biztosítási ágazatonként a tárgyidőszak végén</v>
          </cell>
          <cell r="F54082" t="str">
            <v>Betegség</v>
          </cell>
          <cell r="G54082" t="str">
            <v>| Függőkár tartalék (tételes) összege | Előző évben bekövetkezett károkra</v>
          </cell>
        </row>
        <row r="54083">
          <cell r="A54083" t="str">
            <v>SIGNAL</v>
          </cell>
          <cell r="B54083">
            <v>40816</v>
          </cell>
          <cell r="C54083" t="str">
            <v>42B3A11202,23</v>
          </cell>
          <cell r="D54083">
            <v>0</v>
          </cell>
          <cell r="E54083" t="str">
            <v>Kárkifizetés és szolgáltatás bemutatása biztosítási ágazatonként a tárgyidőszak végén</v>
          </cell>
          <cell r="F54083" t="str">
            <v>Betegség</v>
          </cell>
          <cell r="G54083" t="str">
            <v>| Függőkár tartalék (tételes) összege | Tárgyidőszakban bekövetkezett károkra</v>
          </cell>
        </row>
        <row r="54084">
          <cell r="A54084" t="str">
            <v>SIGNAL</v>
          </cell>
          <cell r="B54084">
            <v>40816</v>
          </cell>
          <cell r="C54084" t="str">
            <v>42B3A11202,24</v>
          </cell>
          <cell r="D54084">
            <v>0</v>
          </cell>
          <cell r="E54084" t="str">
            <v>Kárkifizetés és szolgáltatás bemutatása biztosítási ágazatonként a tárgyidőszak végén</v>
          </cell>
          <cell r="F54084" t="str">
            <v>Betegség</v>
          </cell>
          <cell r="G54084" t="str">
            <v>| Függőkár tartalék (tételes) összege | Összesen</v>
          </cell>
        </row>
        <row r="54085">
          <cell r="A54085" t="str">
            <v>SIGNAL</v>
          </cell>
          <cell r="B54085">
            <v>40816</v>
          </cell>
          <cell r="C54085" t="str">
            <v>42B3A11202,25</v>
          </cell>
          <cell r="D54085">
            <v>0</v>
          </cell>
          <cell r="E54085" t="str">
            <v>Kárkifizetés és szolgáltatás bemutatása biztosítási ágazatonként a tárgyidőszak végén</v>
          </cell>
          <cell r="F54085" t="str">
            <v>Betegség</v>
          </cell>
          <cell r="G54085" t="str">
            <v>| IBNR tartalék összege | Több, mint 9 éve bekövetkezett károkra</v>
          </cell>
        </row>
        <row r="54086">
          <cell r="A54086" t="str">
            <v>SIGNAL</v>
          </cell>
          <cell r="B54086">
            <v>40816</v>
          </cell>
          <cell r="C54086" t="str">
            <v>42B3A11202,26</v>
          </cell>
          <cell r="D54086">
            <v>0</v>
          </cell>
          <cell r="E54086" t="str">
            <v>Kárkifizetés és szolgáltatás bemutatása biztosítási ágazatonként a tárgyidőszak végén</v>
          </cell>
          <cell r="F54086" t="str">
            <v>Betegség</v>
          </cell>
          <cell r="G54086" t="str">
            <v>| IBNR tartalék összege | 9 éve bekövetkezett károkra</v>
          </cell>
        </row>
        <row r="54087">
          <cell r="A54087" t="str">
            <v>SIGNAL</v>
          </cell>
          <cell r="B54087">
            <v>40816</v>
          </cell>
          <cell r="C54087" t="str">
            <v>42B3A11202,27</v>
          </cell>
          <cell r="D54087">
            <v>0</v>
          </cell>
          <cell r="E54087" t="str">
            <v>Kárkifizetés és szolgáltatás bemutatása biztosítási ágazatonként a tárgyidőszak végén</v>
          </cell>
          <cell r="F54087" t="str">
            <v>Betegség</v>
          </cell>
          <cell r="G54087" t="str">
            <v>| IBNR tartalék összege | 8 éve bekövetkezett károkra</v>
          </cell>
        </row>
        <row r="54088">
          <cell r="A54088" t="str">
            <v>SIGNAL</v>
          </cell>
          <cell r="B54088">
            <v>40816</v>
          </cell>
          <cell r="C54088" t="str">
            <v>42B3A11202,28</v>
          </cell>
          <cell r="D54088">
            <v>0</v>
          </cell>
          <cell r="E54088" t="str">
            <v>Kárkifizetés és szolgáltatás bemutatása biztosítási ágazatonként a tárgyidőszak végén</v>
          </cell>
          <cell r="F54088" t="str">
            <v>Betegség</v>
          </cell>
          <cell r="G54088" t="str">
            <v>| IBNR tartalék összege | 7 éve bekövetkezett károkra</v>
          </cell>
        </row>
        <row r="54089">
          <cell r="A54089" t="str">
            <v>SIGNAL</v>
          </cell>
          <cell r="B54089">
            <v>40816</v>
          </cell>
          <cell r="C54089" t="str">
            <v>42B3A11202,29</v>
          </cell>
          <cell r="D54089">
            <v>0</v>
          </cell>
          <cell r="E54089" t="str">
            <v>Kárkifizetés és szolgáltatás bemutatása biztosítási ágazatonként a tárgyidőszak végén</v>
          </cell>
          <cell r="F54089" t="str">
            <v>Betegség</v>
          </cell>
          <cell r="G54089" t="str">
            <v>| IBNR tartalék összege | 6 éve bekövetkezett károkra</v>
          </cell>
        </row>
        <row r="54090">
          <cell r="A54090" t="str">
            <v>SIGNAL</v>
          </cell>
          <cell r="B54090">
            <v>40816</v>
          </cell>
          <cell r="C54090" t="str">
            <v>42B3A11202,30</v>
          </cell>
          <cell r="D54090">
            <v>0</v>
          </cell>
          <cell r="E54090" t="str">
            <v>Kárkifizetés és szolgáltatás bemutatása biztosítási ágazatonként a tárgyidőszak végén</v>
          </cell>
          <cell r="F54090" t="str">
            <v>Betegség</v>
          </cell>
          <cell r="G54090" t="str">
            <v>| IBNR tartalék összege | 5 éve bekövetkezett károkra</v>
          </cell>
        </row>
        <row r="54091">
          <cell r="A54091" t="str">
            <v>SIGNAL</v>
          </cell>
          <cell r="B54091">
            <v>40816</v>
          </cell>
          <cell r="C54091" t="str">
            <v>42B3A11202,31</v>
          </cell>
          <cell r="D54091">
            <v>0</v>
          </cell>
          <cell r="E54091" t="str">
            <v>Kárkifizetés és szolgáltatás bemutatása biztosítási ágazatonként a tárgyidőszak végén</v>
          </cell>
          <cell r="F54091" t="str">
            <v>Betegség</v>
          </cell>
          <cell r="G54091" t="str">
            <v>| IBNR tartalék összege | 4 éve bekövetkezett károkra</v>
          </cell>
        </row>
        <row r="54092">
          <cell r="A54092" t="str">
            <v>SIGNAL</v>
          </cell>
          <cell r="B54092">
            <v>40816</v>
          </cell>
          <cell r="C54092" t="str">
            <v>42B3A11202,32</v>
          </cell>
          <cell r="D54092">
            <v>0</v>
          </cell>
          <cell r="E54092" t="str">
            <v>Kárkifizetés és szolgáltatás bemutatása biztosítási ágazatonként a tárgyidőszak végén</v>
          </cell>
          <cell r="F54092" t="str">
            <v>Betegség</v>
          </cell>
          <cell r="G54092" t="str">
            <v>| IBNR tartalék összege | 3 éve bekövetkezett károkra</v>
          </cell>
        </row>
        <row r="54093">
          <cell r="A54093" t="str">
            <v>SIGNAL</v>
          </cell>
          <cell r="B54093">
            <v>40816</v>
          </cell>
          <cell r="C54093" t="str">
            <v>42B3A11202,33</v>
          </cell>
          <cell r="D54093">
            <v>1000</v>
          </cell>
          <cell r="E54093" t="str">
            <v>Kárkifizetés és szolgáltatás bemutatása biztosítási ágazatonként a tárgyidőszak végén</v>
          </cell>
          <cell r="F54093" t="str">
            <v>Betegség</v>
          </cell>
          <cell r="G54093" t="str">
            <v>| IBNR tartalék összege | 2 éve bekövetkezett károkra</v>
          </cell>
        </row>
        <row r="54094">
          <cell r="A54094" t="str">
            <v>SIGNAL</v>
          </cell>
          <cell r="B54094">
            <v>40816</v>
          </cell>
          <cell r="C54094" t="str">
            <v>42B3A11202,34</v>
          </cell>
          <cell r="D54094">
            <v>8000</v>
          </cell>
          <cell r="E54094" t="str">
            <v>Kárkifizetés és szolgáltatás bemutatása biztosítási ágazatonként a tárgyidőszak végén</v>
          </cell>
          <cell r="F54094" t="str">
            <v>Betegség</v>
          </cell>
          <cell r="G54094" t="str">
            <v>| IBNR tartalék összege | Előző évben bekövetkezett károkra</v>
          </cell>
        </row>
        <row r="54095">
          <cell r="A54095" t="str">
            <v>SIGNAL</v>
          </cell>
          <cell r="B54095">
            <v>40816</v>
          </cell>
          <cell r="C54095" t="str">
            <v>42B3A11202,35</v>
          </cell>
          <cell r="D54095">
            <v>45000</v>
          </cell>
          <cell r="E54095" t="str">
            <v>Kárkifizetés és szolgáltatás bemutatása biztosítási ágazatonként a tárgyidőszak végén</v>
          </cell>
          <cell r="F54095" t="str">
            <v>Betegség</v>
          </cell>
          <cell r="G54095" t="str">
            <v>| IBNR tartalék összege | Tárgyidőszakban bekövetkezett károkra</v>
          </cell>
        </row>
        <row r="54096">
          <cell r="A54096" t="str">
            <v>SIGNAL</v>
          </cell>
          <cell r="B54096">
            <v>40816</v>
          </cell>
          <cell r="C54096" t="str">
            <v>42B3A11202,36</v>
          </cell>
          <cell r="D54096">
            <v>54000</v>
          </cell>
          <cell r="E54096" t="str">
            <v>Kárkifizetés és szolgáltatás bemutatása biztosítási ágazatonként a tárgyidőszak végén</v>
          </cell>
          <cell r="F54096" t="str">
            <v>Betegség</v>
          </cell>
          <cell r="G54096" t="str">
            <v>| IBNR tartalék összege | Összesen</v>
          </cell>
        </row>
        <row r="54097">
          <cell r="A54097" t="str">
            <v>SIGNAL</v>
          </cell>
          <cell r="B54097">
            <v>40816</v>
          </cell>
          <cell r="C54097" t="str">
            <v>42B3A11202,39</v>
          </cell>
          <cell r="D54097">
            <v>0</v>
          </cell>
          <cell r="E54097" t="str">
            <v>Kárkifizetés és szolgáltatás bemutatása biztosítási ágazatonként a tárgyidőszak végén</v>
          </cell>
          <cell r="F54097" t="str">
            <v>Betegség</v>
          </cell>
          <cell r="G54097" t="str">
            <v>| Matematikai tartalék összege | Összesen</v>
          </cell>
        </row>
        <row r="54098">
          <cell r="A54098" t="str">
            <v>SIGNAL</v>
          </cell>
          <cell r="B54098">
            <v>40816</v>
          </cell>
          <cell r="C54098" t="str">
            <v>42B3A11202,40</v>
          </cell>
          <cell r="D54098" t="str">
            <v>E</v>
          </cell>
          <cell r="E54098" t="str">
            <v>Kárkifizetés és szolgáltatás bemutatása biztosítási ágazatonként a tárgyidőszak végén</v>
          </cell>
          <cell r="F54098" t="str">
            <v>Betegség</v>
          </cell>
        </row>
        <row r="54099">
          <cell r="A54099" t="str">
            <v>SIGNAL</v>
          </cell>
          <cell r="B54099">
            <v>40816</v>
          </cell>
          <cell r="C54099" t="str">
            <v>42B3A11203,1</v>
          </cell>
          <cell r="D54099">
            <v>0</v>
          </cell>
          <cell r="E54099" t="str">
            <v>Kárkifizetés és szolgáltatás bemutatása biztosítási ágazatonként a tárgyidőszak végén</v>
          </cell>
          <cell r="F54099" t="str">
            <v>Casco összesen</v>
          </cell>
          <cell r="G54099" t="str">
            <v>| | Több, mint 9 éve bekövetkezett károkra</v>
          </cell>
        </row>
        <row r="54100">
          <cell r="A54100" t="str">
            <v>SIGNAL</v>
          </cell>
          <cell r="B54100">
            <v>40816</v>
          </cell>
          <cell r="C54100" t="str">
            <v>42B3A11203,10</v>
          </cell>
          <cell r="D54100">
            <v>22088893</v>
          </cell>
          <cell r="E54100" t="str">
            <v>Kárkifizetés és szolgáltatás bemutatása biztosítási ágazatonként a tárgyidőszak végén</v>
          </cell>
          <cell r="F54100" t="str">
            <v>Casco összesen</v>
          </cell>
          <cell r="G54100" t="str">
            <v>| Tárgyidőszaki kárkifizetés összege | Előző évben bekövetkezett károkra</v>
          </cell>
        </row>
        <row r="54101">
          <cell r="A54101" t="str">
            <v>SIGNAL</v>
          </cell>
          <cell r="B54101">
            <v>40816</v>
          </cell>
          <cell r="C54101" t="str">
            <v>42B3A11203,11</v>
          </cell>
          <cell r="D54101">
            <v>97677792</v>
          </cell>
          <cell r="E54101" t="str">
            <v>Kárkifizetés és szolgáltatás bemutatása biztosítási ágazatonként a tárgyidőszak végén</v>
          </cell>
          <cell r="F54101" t="str">
            <v>Casco összesen</v>
          </cell>
          <cell r="G54101" t="str">
            <v>| Tárgyidőszaki kárkifizetés összege | Tárgyidőszakban bekövetkezett károkra</v>
          </cell>
        </row>
        <row r="54102">
          <cell r="A54102" t="str">
            <v>SIGNAL</v>
          </cell>
          <cell r="B54102">
            <v>40816</v>
          </cell>
          <cell r="C54102" t="str">
            <v>42B3A11203,12</v>
          </cell>
          <cell r="D54102">
            <v>120071965</v>
          </cell>
          <cell r="E54102" t="str">
            <v>Kárkifizetés és szolgáltatás bemutatása biztosítási ágazatonként a tárgyidőszak végén</v>
          </cell>
          <cell r="F54102" t="str">
            <v>Casco összesen</v>
          </cell>
          <cell r="G54102" t="str">
            <v>| Tárgyidőszaki kárkifizetés összege | Összesen</v>
          </cell>
        </row>
        <row r="54103">
          <cell r="A54103" t="str">
            <v>SIGNAL</v>
          </cell>
          <cell r="B54103">
            <v>40816</v>
          </cell>
          <cell r="C54103" t="str">
            <v>42B3A11203,13</v>
          </cell>
          <cell r="D54103">
            <v>0</v>
          </cell>
          <cell r="E54103" t="str">
            <v>Kárkifizetés és szolgáltatás bemutatása biztosítási ágazatonként a tárgyidőszak végén</v>
          </cell>
          <cell r="F54103" t="str">
            <v>Casco összesen</v>
          </cell>
          <cell r="G54103" t="str">
            <v>| Függőkár tartalék (tételes) összege | Több, mint 9 éve bekövetkezett károkra</v>
          </cell>
        </row>
        <row r="54104">
          <cell r="A54104" t="str">
            <v>SIGNAL</v>
          </cell>
          <cell r="B54104">
            <v>40816</v>
          </cell>
          <cell r="C54104" t="str">
            <v>42B3A11203,14</v>
          </cell>
          <cell r="D54104">
            <v>0</v>
          </cell>
          <cell r="E54104" t="str">
            <v>Kárkifizetés és szolgáltatás bemutatása biztosítási ágazatonként a tárgyidőszak végén</v>
          </cell>
          <cell r="F54104" t="str">
            <v>Casco összesen</v>
          </cell>
          <cell r="G54104" t="str">
            <v>| Függőkár tartalék (tételes) összege | 9 éve bekövetkezett károkra</v>
          </cell>
        </row>
        <row r="54105">
          <cell r="A54105" t="str">
            <v>SIGNAL</v>
          </cell>
          <cell r="B54105">
            <v>40816</v>
          </cell>
          <cell r="C54105" t="str">
            <v>42B3A11203,15</v>
          </cell>
          <cell r="D54105">
            <v>0</v>
          </cell>
          <cell r="E54105" t="str">
            <v>Kárkifizetés és szolgáltatás bemutatása biztosítási ágazatonként a tárgyidőszak végén</v>
          </cell>
          <cell r="F54105" t="str">
            <v>Casco összesen</v>
          </cell>
          <cell r="G54105" t="str">
            <v>| Függőkár tartalék (tételes) összege | 8 éve bekövetkezett károkra</v>
          </cell>
        </row>
        <row r="54106">
          <cell r="A54106" t="str">
            <v>SIGNAL</v>
          </cell>
          <cell r="B54106">
            <v>40816</v>
          </cell>
          <cell r="C54106" t="str">
            <v>42B3A11203,16</v>
          </cell>
          <cell r="D54106">
            <v>0</v>
          </cell>
          <cell r="E54106" t="str">
            <v>Kárkifizetés és szolgáltatás bemutatása biztosítási ágazatonként a tárgyidőszak végén</v>
          </cell>
          <cell r="F54106" t="str">
            <v>Casco összesen</v>
          </cell>
          <cell r="G54106" t="str">
            <v>| Függőkár tartalék (tételes) összege | 7 éve bekövetkezett károkra</v>
          </cell>
        </row>
        <row r="54107">
          <cell r="A54107" t="str">
            <v>SIGNAL</v>
          </cell>
          <cell r="B54107">
            <v>40816</v>
          </cell>
          <cell r="C54107" t="str">
            <v>42B3A11203,17</v>
          </cell>
          <cell r="D54107">
            <v>0</v>
          </cell>
          <cell r="E54107" t="str">
            <v>Kárkifizetés és szolgáltatás bemutatása biztosítási ágazatonként a tárgyidőszak végén</v>
          </cell>
          <cell r="F54107" t="str">
            <v>Casco összesen</v>
          </cell>
          <cell r="G54107" t="str">
            <v>| Függőkár tartalék (tételes) összege | 6 éve bekövetkezett károkra</v>
          </cell>
        </row>
        <row r="54108">
          <cell r="A54108" t="str">
            <v>SIGNAL</v>
          </cell>
          <cell r="B54108">
            <v>40816</v>
          </cell>
          <cell r="C54108" t="str">
            <v>42B3A11203,18</v>
          </cell>
          <cell r="D54108">
            <v>0</v>
          </cell>
          <cell r="E54108" t="str">
            <v>Kárkifizetés és szolgáltatás bemutatása biztosítási ágazatonként a tárgyidőszak végén</v>
          </cell>
          <cell r="F54108" t="str">
            <v>Casco összesen</v>
          </cell>
          <cell r="G54108" t="str">
            <v>| Függőkár tartalék (tételes) összege | 5 éve bekövetkezett károkra</v>
          </cell>
        </row>
        <row r="54109">
          <cell r="A54109" t="str">
            <v>SIGNAL</v>
          </cell>
          <cell r="B54109">
            <v>40816</v>
          </cell>
          <cell r="C54109" t="str">
            <v>42B3A11203,19</v>
          </cell>
          <cell r="D54109">
            <v>0</v>
          </cell>
          <cell r="E54109" t="str">
            <v>Kárkifizetés és szolgáltatás bemutatása biztosítási ágazatonként a tárgyidőszak végén</v>
          </cell>
          <cell r="F54109" t="str">
            <v>Casco összesen</v>
          </cell>
          <cell r="G54109" t="str">
            <v>| Függőkár tartalék (tételes) összege | 4 éve bekövetkezett károkra</v>
          </cell>
        </row>
        <row r="54110">
          <cell r="A54110" t="str">
            <v>SIGNAL</v>
          </cell>
          <cell r="B54110">
            <v>40816</v>
          </cell>
          <cell r="C54110" t="str">
            <v>42B3A11203,2</v>
          </cell>
          <cell r="D54110">
            <v>0</v>
          </cell>
          <cell r="E54110" t="str">
            <v>Kárkifizetés és szolgáltatás bemutatása biztosítási ágazatonként a tárgyidőszak végén</v>
          </cell>
          <cell r="F54110" t="str">
            <v>Casco összesen</v>
          </cell>
          <cell r="G54110" t="str">
            <v>| Tárgyidőszaki kárkifizetés összege | 9 éve bekövetkezett károkra</v>
          </cell>
        </row>
        <row r="54111">
          <cell r="A54111" t="str">
            <v>SIGNAL</v>
          </cell>
          <cell r="B54111">
            <v>40816</v>
          </cell>
          <cell r="C54111" t="str">
            <v>42B3A11203,20</v>
          </cell>
          <cell r="D54111">
            <v>-664000</v>
          </cell>
          <cell r="E54111" t="str">
            <v>Kárkifizetés és szolgáltatás bemutatása biztosítási ágazatonként a tárgyidőszak végén</v>
          </cell>
          <cell r="F54111" t="str">
            <v>Casco összesen</v>
          </cell>
          <cell r="G54111" t="str">
            <v>| Függőkár tartalék (tételes) összege | 3 éve bekövetkezett károkra</v>
          </cell>
        </row>
        <row r="54112">
          <cell r="A54112" t="str">
            <v>SIGNAL</v>
          </cell>
          <cell r="B54112">
            <v>40816</v>
          </cell>
          <cell r="C54112" t="str">
            <v>42B3A11203,21</v>
          </cell>
          <cell r="D54112">
            <v>-320000</v>
          </cell>
          <cell r="E54112" t="str">
            <v>Kárkifizetés és szolgáltatás bemutatása biztosítási ágazatonként a tárgyidőszak végén</v>
          </cell>
          <cell r="F54112" t="str">
            <v>Casco összesen</v>
          </cell>
          <cell r="G54112" t="str">
            <v>| Függőkár tartalék (tételes) összege | 2 éve bekövetkezett károkra</v>
          </cell>
        </row>
        <row r="54113">
          <cell r="A54113" t="str">
            <v>SIGNAL</v>
          </cell>
          <cell r="B54113">
            <v>40816</v>
          </cell>
          <cell r="C54113" t="str">
            <v>42B3A11203,22</v>
          </cell>
          <cell r="D54113">
            <v>1043000</v>
          </cell>
          <cell r="E54113" t="str">
            <v>Kárkifizetés és szolgáltatás bemutatása biztosítási ágazatonként a tárgyidőszak végén</v>
          </cell>
          <cell r="F54113" t="str">
            <v>Casco összesen</v>
          </cell>
          <cell r="G54113" t="str">
            <v>| Függőkár tartalék (tételes) összege | Előző évben bekövetkezett károkra</v>
          </cell>
        </row>
        <row r="54114">
          <cell r="A54114" t="str">
            <v>SIGNAL</v>
          </cell>
          <cell r="B54114">
            <v>40816</v>
          </cell>
          <cell r="C54114" t="str">
            <v>42B3A11203,23</v>
          </cell>
          <cell r="D54114">
            <v>45655000</v>
          </cell>
          <cell r="E54114" t="str">
            <v>Kárkifizetés és szolgáltatás bemutatása biztosítási ágazatonként a tárgyidőszak végén</v>
          </cell>
          <cell r="F54114" t="str">
            <v>Casco összesen</v>
          </cell>
          <cell r="G54114" t="str">
            <v>| Függőkár tartalék (tételes) összege | Tárgyidőszakban bekövetkezett károkra</v>
          </cell>
        </row>
        <row r="54115">
          <cell r="A54115" t="str">
            <v>SIGNAL</v>
          </cell>
          <cell r="B54115">
            <v>40816</v>
          </cell>
          <cell r="C54115" t="str">
            <v>42B3A11203,24</v>
          </cell>
          <cell r="D54115">
            <v>45714000</v>
          </cell>
          <cell r="E54115" t="str">
            <v>Kárkifizetés és szolgáltatás bemutatása biztosítási ágazatonként a tárgyidőszak végén</v>
          </cell>
          <cell r="F54115" t="str">
            <v>Casco összesen</v>
          </cell>
          <cell r="G54115" t="str">
            <v>| Függőkár tartalék (tételes) összege | Összesen</v>
          </cell>
        </row>
        <row r="54116">
          <cell r="A54116" t="str">
            <v>SIGNAL</v>
          </cell>
          <cell r="B54116">
            <v>40816</v>
          </cell>
          <cell r="C54116" t="str">
            <v>42B3A11203,25</v>
          </cell>
          <cell r="D54116">
            <v>0</v>
          </cell>
          <cell r="E54116" t="str">
            <v>Kárkifizetés és szolgáltatás bemutatása biztosítási ágazatonként a tárgyidőszak végén</v>
          </cell>
          <cell r="F54116" t="str">
            <v>Casco összesen</v>
          </cell>
          <cell r="G54116" t="str">
            <v>| IBNR tartalék összege | Több, mint 9 éve bekövetkezett károkra</v>
          </cell>
        </row>
        <row r="54117">
          <cell r="A54117" t="str">
            <v>SIGNAL</v>
          </cell>
          <cell r="B54117">
            <v>40816</v>
          </cell>
          <cell r="C54117" t="str">
            <v>42B3A11203,26</v>
          </cell>
          <cell r="D54117">
            <v>0</v>
          </cell>
          <cell r="E54117" t="str">
            <v>Kárkifizetés és szolgáltatás bemutatása biztosítási ágazatonként a tárgyidőszak végén</v>
          </cell>
          <cell r="F54117" t="str">
            <v>Casco összesen</v>
          </cell>
          <cell r="G54117" t="str">
            <v>| IBNR tartalék összege | 9 éve bekövetkezett károkra</v>
          </cell>
        </row>
        <row r="54118">
          <cell r="A54118" t="str">
            <v>SIGNAL</v>
          </cell>
          <cell r="B54118">
            <v>40816</v>
          </cell>
          <cell r="C54118" t="str">
            <v>42B3A11203,27</v>
          </cell>
          <cell r="D54118">
            <v>0</v>
          </cell>
          <cell r="E54118" t="str">
            <v>Kárkifizetés és szolgáltatás bemutatása biztosítási ágazatonként a tárgyidőszak végén</v>
          </cell>
          <cell r="F54118" t="str">
            <v>Casco összesen</v>
          </cell>
          <cell r="G54118" t="str">
            <v>| IBNR tartalék összege | 8 éve bekövetkezett károkra</v>
          </cell>
        </row>
        <row r="54119">
          <cell r="A54119" t="str">
            <v>SIGNAL</v>
          </cell>
          <cell r="B54119">
            <v>40816</v>
          </cell>
          <cell r="C54119" t="str">
            <v>42B3A11203,28</v>
          </cell>
          <cell r="D54119">
            <v>0</v>
          </cell>
          <cell r="E54119" t="str">
            <v>Kárkifizetés és szolgáltatás bemutatása biztosítási ágazatonként a tárgyidőszak végén</v>
          </cell>
          <cell r="F54119" t="str">
            <v>Casco összesen</v>
          </cell>
          <cell r="G54119" t="str">
            <v>| IBNR tartalék összege | 7 éve bekövetkezett károkra</v>
          </cell>
        </row>
        <row r="54120">
          <cell r="A54120" t="str">
            <v>SIGNAL</v>
          </cell>
          <cell r="B54120">
            <v>40816</v>
          </cell>
          <cell r="C54120" t="str">
            <v>42B3A11203,29</v>
          </cell>
          <cell r="D54120">
            <v>0</v>
          </cell>
          <cell r="E54120" t="str">
            <v>Kárkifizetés és szolgáltatás bemutatása biztosítási ágazatonként a tárgyidőszak végén</v>
          </cell>
          <cell r="F54120" t="str">
            <v>Casco összesen</v>
          </cell>
          <cell r="G54120" t="str">
            <v>| IBNR tartalék összege | 6 éve bekövetkezett károkra</v>
          </cell>
        </row>
        <row r="54121">
          <cell r="A54121" t="str">
            <v>SIGNAL</v>
          </cell>
          <cell r="B54121">
            <v>40816</v>
          </cell>
          <cell r="C54121" t="str">
            <v>42B3A11203,3</v>
          </cell>
          <cell r="D54121">
            <v>0</v>
          </cell>
          <cell r="E54121" t="str">
            <v>Kárkifizetés és szolgáltatás bemutatása biztosítási ágazatonként a tárgyidőszak végén</v>
          </cell>
          <cell r="F54121" t="str">
            <v>Casco összesen</v>
          </cell>
          <cell r="G54121" t="str">
            <v>| Tárgyidőszaki kárkifizetés összege | 8 éve bekövetkezett károkra</v>
          </cell>
        </row>
        <row r="54122">
          <cell r="A54122" t="str">
            <v>SIGNAL</v>
          </cell>
          <cell r="B54122">
            <v>40816</v>
          </cell>
          <cell r="C54122" t="str">
            <v>42B3A11203,30</v>
          </cell>
          <cell r="D54122">
            <v>0</v>
          </cell>
          <cell r="E54122" t="str">
            <v>Kárkifizetés és szolgáltatás bemutatása biztosítási ágazatonként a tárgyidőszak végén</v>
          </cell>
          <cell r="F54122" t="str">
            <v>Casco összesen</v>
          </cell>
          <cell r="G54122" t="str">
            <v>| IBNR tartalék összege | 5 éve bekövetkezett károkra</v>
          </cell>
        </row>
        <row r="54123">
          <cell r="A54123" t="str">
            <v>SIGNAL</v>
          </cell>
          <cell r="B54123">
            <v>40816</v>
          </cell>
          <cell r="C54123" t="str">
            <v>42B3A11203,31</v>
          </cell>
          <cell r="D54123">
            <v>75000</v>
          </cell>
          <cell r="E54123" t="str">
            <v>Kárkifizetés és szolgáltatás bemutatása biztosítási ágazatonként a tárgyidőszak végén</v>
          </cell>
          <cell r="F54123" t="str">
            <v>Casco összesen</v>
          </cell>
          <cell r="G54123" t="str">
            <v>| IBNR tartalék összege | 4 éve bekövetkezett károkra</v>
          </cell>
        </row>
        <row r="54124">
          <cell r="A54124" t="str">
            <v>SIGNAL</v>
          </cell>
          <cell r="B54124">
            <v>40816</v>
          </cell>
          <cell r="C54124" t="str">
            <v>42B3A11203,32</v>
          </cell>
          <cell r="D54124">
            <v>113000</v>
          </cell>
          <cell r="E54124" t="str">
            <v>Kárkifizetés és szolgáltatás bemutatása biztosítási ágazatonként a tárgyidőszak végén</v>
          </cell>
          <cell r="F54124" t="str">
            <v>Casco összesen</v>
          </cell>
          <cell r="G54124" t="str">
            <v>| IBNR tartalék összege | 3 éve bekövetkezett károkra</v>
          </cell>
        </row>
        <row r="54125">
          <cell r="A54125" t="str">
            <v>SIGNAL</v>
          </cell>
          <cell r="B54125">
            <v>40816</v>
          </cell>
          <cell r="C54125" t="str">
            <v>42B3A11203,33</v>
          </cell>
          <cell r="D54125">
            <v>188000</v>
          </cell>
          <cell r="E54125" t="str">
            <v>Kárkifizetés és szolgáltatás bemutatása biztosítási ágazatonként a tárgyidőszak végén</v>
          </cell>
          <cell r="F54125" t="str">
            <v>Casco összesen</v>
          </cell>
          <cell r="G54125" t="str">
            <v>| IBNR tartalék összege | 2 éve bekövetkezett károkra</v>
          </cell>
        </row>
        <row r="54126">
          <cell r="A54126" t="str">
            <v>SIGNAL</v>
          </cell>
          <cell r="B54126">
            <v>40816</v>
          </cell>
          <cell r="C54126" t="str">
            <v>42B3A11203,34</v>
          </cell>
          <cell r="D54126">
            <v>427000</v>
          </cell>
          <cell r="E54126" t="str">
            <v>Kárkifizetés és szolgáltatás bemutatása biztosítási ágazatonként a tárgyidőszak végén</v>
          </cell>
          <cell r="F54126" t="str">
            <v>Casco összesen</v>
          </cell>
          <cell r="G54126" t="str">
            <v>| IBNR tartalék összege | Előző évben bekövetkezett károkra</v>
          </cell>
        </row>
        <row r="54127">
          <cell r="A54127" t="str">
            <v>SIGNAL</v>
          </cell>
          <cell r="B54127">
            <v>40816</v>
          </cell>
          <cell r="C54127" t="str">
            <v>42B3A11203,35</v>
          </cell>
          <cell r="D54127">
            <v>6959000</v>
          </cell>
          <cell r="E54127" t="str">
            <v>Kárkifizetés és szolgáltatás bemutatása biztosítási ágazatonként a tárgyidőszak végén</v>
          </cell>
          <cell r="F54127" t="str">
            <v>Casco összesen</v>
          </cell>
          <cell r="G54127" t="str">
            <v>| IBNR tartalék összege | Tárgyidőszakban bekövetkezett károkra</v>
          </cell>
        </row>
        <row r="54128">
          <cell r="A54128" t="str">
            <v>SIGNAL</v>
          </cell>
          <cell r="B54128">
            <v>40816</v>
          </cell>
          <cell r="C54128" t="str">
            <v>42B3A11203,36</v>
          </cell>
          <cell r="D54128">
            <v>7762000</v>
          </cell>
          <cell r="E54128" t="str">
            <v>Kárkifizetés és szolgáltatás bemutatása biztosítási ágazatonként a tárgyidőszak végén</v>
          </cell>
          <cell r="F54128" t="str">
            <v>Casco összesen</v>
          </cell>
          <cell r="G54128" t="str">
            <v>| IBNR tartalék összege | Összesen</v>
          </cell>
        </row>
        <row r="54129">
          <cell r="A54129" t="str">
            <v>SIGNAL</v>
          </cell>
          <cell r="B54129">
            <v>40816</v>
          </cell>
          <cell r="C54129" t="str">
            <v>42B3A11203,37</v>
          </cell>
          <cell r="D54129">
            <v>0</v>
          </cell>
          <cell r="E54129" t="str">
            <v>Kárkifizetés és szolgáltatás bemutatása biztosítási ágazatonként a tárgyidőszak végén</v>
          </cell>
          <cell r="F54129" t="str">
            <v>Casco összesen</v>
          </cell>
          <cell r="G54129" t="str">
            <v>| Matematikai tartalék összege | Tárgyidőszakot megelőzően bekövetkezett károkra</v>
          </cell>
        </row>
        <row r="54130">
          <cell r="A54130" t="str">
            <v>SIGNAL</v>
          </cell>
          <cell r="B54130">
            <v>40816</v>
          </cell>
          <cell r="C54130" t="str">
            <v>42B3A11203,38</v>
          </cell>
          <cell r="D54130">
            <v>0</v>
          </cell>
          <cell r="E54130" t="str">
            <v>Kárkifizetés és szolgáltatás bemutatása biztosítási ágazatonként a tárgyidőszak végén</v>
          </cell>
          <cell r="F54130" t="str">
            <v>Casco összesen</v>
          </cell>
          <cell r="G54130" t="str">
            <v>| Matematikai tartalék összege | Tárgyidőszakban bekövetkezett károkra</v>
          </cell>
        </row>
        <row r="54131">
          <cell r="A54131" t="str">
            <v>SIGNAL</v>
          </cell>
          <cell r="B54131">
            <v>40816</v>
          </cell>
          <cell r="C54131" t="str">
            <v>42B3A11203,39</v>
          </cell>
          <cell r="D54131">
            <v>0</v>
          </cell>
          <cell r="E54131" t="str">
            <v>Kárkifizetés és szolgáltatás bemutatása biztosítási ágazatonként a tárgyidőszak végén</v>
          </cell>
          <cell r="F54131" t="str">
            <v>Casco összesen</v>
          </cell>
          <cell r="G54131" t="str">
            <v>| Matematikai tartalék összege | Összesen</v>
          </cell>
        </row>
        <row r="54132">
          <cell r="A54132" t="str">
            <v>SIGNAL</v>
          </cell>
          <cell r="B54132">
            <v>40816</v>
          </cell>
          <cell r="C54132" t="str">
            <v>42B3A11203,4</v>
          </cell>
          <cell r="D54132">
            <v>0</v>
          </cell>
          <cell r="E54132" t="str">
            <v>Kárkifizetés és szolgáltatás bemutatása biztosítási ágazatonként a tárgyidőszak végén</v>
          </cell>
          <cell r="F54132" t="str">
            <v>Casco összesen</v>
          </cell>
          <cell r="G54132" t="str">
            <v>| Tárgyidőszaki kárkifizetés összege | 7 éve bekövetkezett károkra</v>
          </cell>
        </row>
        <row r="54133">
          <cell r="A54133" t="str">
            <v>SIGNAL</v>
          </cell>
          <cell r="B54133">
            <v>40816</v>
          </cell>
          <cell r="C54133" t="str">
            <v>42B3A11203,40</v>
          </cell>
          <cell r="D54133" t="str">
            <v>E</v>
          </cell>
          <cell r="E54133" t="str">
            <v>Kárkifizetés és szolgáltatás bemutatása biztosítási ágazatonként a tárgyidőszak végén</v>
          </cell>
          <cell r="F54133" t="str">
            <v>Casco összesen</v>
          </cell>
        </row>
        <row r="54134">
          <cell r="A54134" t="str">
            <v>SIGNAL</v>
          </cell>
          <cell r="B54134">
            <v>40816</v>
          </cell>
          <cell r="C54134" t="str">
            <v>42B3A11203,5</v>
          </cell>
          <cell r="D54134">
            <v>0</v>
          </cell>
          <cell r="E54134" t="str">
            <v>Kárkifizetés és szolgáltatás bemutatása biztosítási ágazatonként a tárgyidőszak végén</v>
          </cell>
          <cell r="F54134" t="str">
            <v>Casco összesen</v>
          </cell>
          <cell r="G54134" t="str">
            <v>| Tárgyidőszaki kárkifizetés összege | 6 éve bekövetkezett károkra</v>
          </cell>
        </row>
        <row r="54135">
          <cell r="A54135" t="str">
            <v>SIGNAL</v>
          </cell>
          <cell r="B54135">
            <v>40816</v>
          </cell>
          <cell r="C54135" t="str">
            <v>42B3A11203,6</v>
          </cell>
          <cell r="D54135">
            <v>0</v>
          </cell>
          <cell r="E54135" t="str">
            <v>Kárkifizetés és szolgáltatás bemutatása biztosítási ágazatonként a tárgyidőszak végén</v>
          </cell>
          <cell r="F54135" t="str">
            <v>Casco összesen</v>
          </cell>
          <cell r="G54135" t="str">
            <v>| Tárgyidőszaki kárkifizetés összege | 5 éve bekövetkezett károkra</v>
          </cell>
        </row>
        <row r="54136">
          <cell r="A54136" t="str">
            <v>SIGNAL</v>
          </cell>
          <cell r="B54136">
            <v>40816</v>
          </cell>
          <cell r="C54136" t="str">
            <v>42B3A11203,7</v>
          </cell>
          <cell r="D54136">
            <v>0</v>
          </cell>
          <cell r="E54136" t="str">
            <v>Kárkifizetés és szolgáltatás bemutatása biztosítási ágazatonként a tárgyidőszak végén</v>
          </cell>
          <cell r="F54136" t="str">
            <v>Casco összesen</v>
          </cell>
          <cell r="G54136" t="str">
            <v>| Tárgyidőszaki kárkifizetés összege | 4 éve bekövetkezett károkra</v>
          </cell>
        </row>
        <row r="54137">
          <cell r="A54137" t="str">
            <v>SIGNAL</v>
          </cell>
          <cell r="B54137">
            <v>40816</v>
          </cell>
          <cell r="C54137" t="str">
            <v>42B3A11203,8</v>
          </cell>
          <cell r="D54137">
            <v>0</v>
          </cell>
          <cell r="E54137" t="str">
            <v>Kárkifizetés és szolgáltatás bemutatása biztosítási ágazatonként a tárgyidőszak végén</v>
          </cell>
          <cell r="F54137" t="str">
            <v>Casco összesen</v>
          </cell>
          <cell r="G54137" t="str">
            <v>| Tárgyidőszaki kárkifizetés összege | 3 éve bekövetkezett károkra</v>
          </cell>
        </row>
        <row r="54138">
          <cell r="A54138" t="str">
            <v>SIGNAL</v>
          </cell>
          <cell r="B54138">
            <v>40816</v>
          </cell>
          <cell r="C54138" t="str">
            <v>42B3A11203,9</v>
          </cell>
          <cell r="D54138">
            <v>305280</v>
          </cell>
          <cell r="E54138" t="str">
            <v>Kárkifizetés és szolgáltatás bemutatása biztosítási ágazatonként a tárgyidőszak végén</v>
          </cell>
          <cell r="F54138" t="str">
            <v>Casco összesen</v>
          </cell>
          <cell r="G54138" t="str">
            <v>| Tárgyidőszaki kárkifizetés összege | 2 éve bekövetkezett károkra</v>
          </cell>
        </row>
        <row r="54139">
          <cell r="A54139" t="str">
            <v>SIGNAL</v>
          </cell>
          <cell r="B54139">
            <v>40816</v>
          </cell>
          <cell r="C54139" t="str">
            <v>42B3A112031,10</v>
          </cell>
          <cell r="D54139">
            <v>22088893</v>
          </cell>
          <cell r="E54139" t="str">
            <v>Kárkifizetés és szolgáltatás bemutatása biztosítási ágazatonként a tárgyidőszak végén</v>
          </cell>
          <cell r="F54139" t="str">
            <v>Szárazföldi jármű casco</v>
          </cell>
          <cell r="G54139" t="str">
            <v>| Tárgyidőszaki kárkifizetés összege | Előző évben bekövetkezett károkra</v>
          </cell>
        </row>
        <row r="54140">
          <cell r="A54140" t="str">
            <v>SIGNAL</v>
          </cell>
          <cell r="B54140">
            <v>40816</v>
          </cell>
          <cell r="C54140" t="str">
            <v>42B3A112031,11</v>
          </cell>
          <cell r="D54140">
            <v>97677792</v>
          </cell>
          <cell r="E54140" t="str">
            <v>Kárkifizetés és szolgáltatás bemutatása biztosítási ágazatonként a tárgyidőszak végén</v>
          </cell>
          <cell r="F54140" t="str">
            <v>Szárazföldi jármű casco</v>
          </cell>
          <cell r="G54140" t="str">
            <v>| Tárgyidőszaki kárkifizetés összege | Tárgyidőszakban bekövetkezett károkra</v>
          </cell>
        </row>
        <row r="54141">
          <cell r="A54141" t="str">
            <v>SIGNAL</v>
          </cell>
          <cell r="B54141">
            <v>40816</v>
          </cell>
          <cell r="C54141" t="str">
            <v>42B3A112031,12</v>
          </cell>
          <cell r="D54141">
            <v>120071965</v>
          </cell>
          <cell r="E54141" t="str">
            <v>Kárkifizetés és szolgáltatás bemutatása biztosítási ágazatonként a tárgyidőszak végén</v>
          </cell>
          <cell r="F54141" t="str">
            <v>Szárazföldi jármű casco</v>
          </cell>
          <cell r="G54141" t="str">
            <v>| Tárgyidőszaki kárkifizetés összege | Összesen</v>
          </cell>
        </row>
        <row r="54142">
          <cell r="A54142" t="str">
            <v>SIGNAL</v>
          </cell>
          <cell r="B54142">
            <v>40816</v>
          </cell>
          <cell r="C54142" t="str">
            <v>42B3A112031,13</v>
          </cell>
          <cell r="D54142">
            <v>0</v>
          </cell>
          <cell r="E54142" t="str">
            <v>Kárkifizetés és szolgáltatás bemutatása biztosítási ágazatonként a tárgyidőszak végén</v>
          </cell>
          <cell r="F54142" t="str">
            <v>Szárazföldi jármű casco</v>
          </cell>
          <cell r="G54142" t="str">
            <v>| Függőkár tartalék (tételes) összege | Több, mint 9 éve bekövetkezett károkra</v>
          </cell>
        </row>
        <row r="54143">
          <cell r="A54143" t="str">
            <v>SIGNAL</v>
          </cell>
          <cell r="B54143">
            <v>40816</v>
          </cell>
          <cell r="C54143" t="str">
            <v>42B3A112031,14</v>
          </cell>
          <cell r="D54143">
            <v>0</v>
          </cell>
          <cell r="E54143" t="str">
            <v>Kárkifizetés és szolgáltatás bemutatása biztosítási ágazatonként a tárgyidőszak végén</v>
          </cell>
          <cell r="F54143" t="str">
            <v>Szárazföldi jármű casco</v>
          </cell>
          <cell r="G54143" t="str">
            <v>| Függőkár tartalék (tételes) összege | 9 éve bekövetkezett károkra</v>
          </cell>
        </row>
        <row r="54144">
          <cell r="A54144" t="str">
            <v>SIGNAL</v>
          </cell>
          <cell r="B54144">
            <v>40816</v>
          </cell>
          <cell r="C54144" t="str">
            <v>42B3A112031,15</v>
          </cell>
          <cell r="D54144">
            <v>0</v>
          </cell>
          <cell r="E54144" t="str">
            <v>Kárkifizetés és szolgáltatás bemutatása biztosítási ágazatonként a tárgyidőszak végén</v>
          </cell>
          <cell r="F54144" t="str">
            <v>Szárazföldi jármű casco</v>
          </cell>
          <cell r="G54144" t="str">
            <v>| Függőkár tartalék (tételes) összege | 8 éve bekövetkezett károkra</v>
          </cell>
        </row>
        <row r="54145">
          <cell r="A54145" t="str">
            <v>SIGNAL</v>
          </cell>
          <cell r="B54145">
            <v>40816</v>
          </cell>
          <cell r="C54145" t="str">
            <v>42B3A112031,16</v>
          </cell>
          <cell r="D54145">
            <v>0</v>
          </cell>
          <cell r="E54145" t="str">
            <v>Kárkifizetés és szolgáltatás bemutatása biztosítási ágazatonként a tárgyidőszak végén</v>
          </cell>
          <cell r="F54145" t="str">
            <v>Szárazföldi jármű casco</v>
          </cell>
          <cell r="G54145" t="str">
            <v>| Függőkár tartalék (tételes) összege | 7 éve bekövetkezett károkra</v>
          </cell>
        </row>
        <row r="54146">
          <cell r="A54146" t="str">
            <v>SIGNAL</v>
          </cell>
          <cell r="B54146">
            <v>40816</v>
          </cell>
          <cell r="C54146" t="str">
            <v>42B3A112031,17</v>
          </cell>
          <cell r="D54146">
            <v>0</v>
          </cell>
          <cell r="E54146" t="str">
            <v>Kárkifizetés és szolgáltatás bemutatása biztosítási ágazatonként a tárgyidőszak végén</v>
          </cell>
          <cell r="F54146" t="str">
            <v>Szárazföldi jármű casco</v>
          </cell>
          <cell r="G54146" t="str">
            <v>| Függőkár tartalék (tételes) összege | 6 éve bekövetkezett károkra</v>
          </cell>
        </row>
        <row r="54147">
          <cell r="A54147" t="str">
            <v>SIGNAL</v>
          </cell>
          <cell r="B54147">
            <v>40816</v>
          </cell>
          <cell r="C54147" t="str">
            <v>42B3A112031,18</v>
          </cell>
          <cell r="D54147">
            <v>0</v>
          </cell>
          <cell r="E54147" t="str">
            <v>Kárkifizetés és szolgáltatás bemutatása biztosítási ágazatonként a tárgyidőszak végén</v>
          </cell>
          <cell r="F54147" t="str">
            <v>Szárazföldi jármű casco</v>
          </cell>
          <cell r="G54147" t="str">
            <v>| Függőkár tartalék (tételes) összege | 5 éve bekövetkezett károkra</v>
          </cell>
        </row>
        <row r="54148">
          <cell r="A54148" t="str">
            <v>SIGNAL</v>
          </cell>
          <cell r="B54148">
            <v>40816</v>
          </cell>
          <cell r="C54148" t="str">
            <v>42B3A112031,19</v>
          </cell>
          <cell r="D54148">
            <v>0</v>
          </cell>
          <cell r="E54148" t="str">
            <v>Kárkifizetés és szolgáltatás bemutatása biztosítási ágazatonként a tárgyidőszak végén</v>
          </cell>
          <cell r="F54148" t="str">
            <v>Szárazföldi jármű casco</v>
          </cell>
          <cell r="G54148" t="str">
            <v>| Függőkár tartalék (tételes) összege | 4 éve bekövetkezett károkra</v>
          </cell>
        </row>
        <row r="54149">
          <cell r="A54149" t="str">
            <v>SIGNAL</v>
          </cell>
          <cell r="B54149">
            <v>40816</v>
          </cell>
          <cell r="C54149" t="str">
            <v>42B3A112031,20</v>
          </cell>
          <cell r="D54149">
            <v>-664000</v>
          </cell>
          <cell r="E54149" t="str">
            <v>Kárkifizetés és szolgáltatás bemutatása biztosítási ágazatonként a tárgyidőszak végén</v>
          </cell>
          <cell r="F54149" t="str">
            <v>Szárazföldi jármű casco</v>
          </cell>
          <cell r="G54149" t="str">
            <v>| Függőkár tartalék (tételes) összege | 3 éve bekövetkezett károkra</v>
          </cell>
        </row>
        <row r="54150">
          <cell r="A54150" t="str">
            <v>SIGNAL</v>
          </cell>
          <cell r="B54150">
            <v>40816</v>
          </cell>
          <cell r="C54150" t="str">
            <v>42B3A112031,21</v>
          </cell>
          <cell r="D54150">
            <v>-320000</v>
          </cell>
          <cell r="E54150" t="str">
            <v>Kárkifizetés és szolgáltatás bemutatása biztosítási ágazatonként a tárgyidőszak végén</v>
          </cell>
          <cell r="F54150" t="str">
            <v>Szárazföldi jármű casco</v>
          </cell>
          <cell r="G54150" t="str">
            <v>| Függőkár tartalék (tételes) összege | 2 éve bekövetkezett károkra</v>
          </cell>
        </row>
        <row r="54151">
          <cell r="A54151" t="str">
            <v>SIGNAL</v>
          </cell>
          <cell r="B54151">
            <v>40816</v>
          </cell>
          <cell r="C54151" t="str">
            <v>42B3A112031,22</v>
          </cell>
          <cell r="D54151">
            <v>1043000</v>
          </cell>
          <cell r="E54151" t="str">
            <v>Kárkifizetés és szolgáltatás bemutatása biztosítási ágazatonként a tárgyidőszak végén</v>
          </cell>
          <cell r="F54151" t="str">
            <v>Szárazföldi jármű casco</v>
          </cell>
          <cell r="G54151" t="str">
            <v>| Függőkár tartalék (tételes) összege | Előző évben bekövetkezett károkra</v>
          </cell>
        </row>
        <row r="54152">
          <cell r="A54152" t="str">
            <v>SIGNAL</v>
          </cell>
          <cell r="B54152">
            <v>40816</v>
          </cell>
          <cell r="C54152" t="str">
            <v>42B3A112031,23</v>
          </cell>
          <cell r="D54152">
            <v>45655000</v>
          </cell>
          <cell r="E54152" t="str">
            <v>Kárkifizetés és szolgáltatás bemutatása biztosítási ágazatonként a tárgyidőszak végén</v>
          </cell>
          <cell r="F54152" t="str">
            <v>Szárazföldi jármű casco</v>
          </cell>
          <cell r="G54152" t="str">
            <v>| Függőkár tartalék (tételes) összege | Tárgyidőszakban bekövetkezett károkra</v>
          </cell>
        </row>
        <row r="54153">
          <cell r="A54153" t="str">
            <v>SIGNAL</v>
          </cell>
          <cell r="B54153">
            <v>40816</v>
          </cell>
          <cell r="C54153" t="str">
            <v>42B3A112031,24</v>
          </cell>
          <cell r="D54153">
            <v>45714000</v>
          </cell>
          <cell r="E54153" t="str">
            <v>Kárkifizetés és szolgáltatás bemutatása biztosítási ágazatonként a tárgyidőszak végén</v>
          </cell>
          <cell r="F54153" t="str">
            <v>Szárazföldi jármű casco</v>
          </cell>
          <cell r="G54153" t="str">
            <v>| Függőkár tartalék (tételes) összege | Összesen</v>
          </cell>
        </row>
        <row r="54154">
          <cell r="A54154" t="str">
            <v>SIGNAL</v>
          </cell>
          <cell r="B54154">
            <v>40816</v>
          </cell>
          <cell r="C54154" t="str">
            <v>42B3A112031,25</v>
          </cell>
          <cell r="D54154">
            <v>0</v>
          </cell>
          <cell r="E54154" t="str">
            <v>Kárkifizetés és szolgáltatás bemutatása biztosítási ágazatonként a tárgyidőszak végén</v>
          </cell>
          <cell r="F54154" t="str">
            <v>Szárazföldi jármű casco</v>
          </cell>
          <cell r="G54154" t="str">
            <v>| IBNR tartalék összege | Több, mint 9 éve bekövetkezett károkra</v>
          </cell>
        </row>
        <row r="54155">
          <cell r="A54155" t="str">
            <v>SIGNAL</v>
          </cell>
          <cell r="B54155">
            <v>40816</v>
          </cell>
          <cell r="C54155" t="str">
            <v>42B3A112031,26</v>
          </cell>
          <cell r="D54155">
            <v>0</v>
          </cell>
          <cell r="E54155" t="str">
            <v>Kárkifizetés és szolgáltatás bemutatása biztosítási ágazatonként a tárgyidőszak végén</v>
          </cell>
          <cell r="F54155" t="str">
            <v>Szárazföldi jármű casco</v>
          </cell>
          <cell r="G54155" t="str">
            <v>| IBNR tartalék összege | 9 éve bekövetkezett károkra</v>
          </cell>
        </row>
        <row r="54156">
          <cell r="A54156" t="str">
            <v>SIGNAL</v>
          </cell>
          <cell r="B54156">
            <v>40816</v>
          </cell>
          <cell r="C54156" t="str">
            <v>42B3A112031,27</v>
          </cell>
          <cell r="D54156">
            <v>0</v>
          </cell>
          <cell r="E54156" t="str">
            <v>Kárkifizetés és szolgáltatás bemutatása biztosítási ágazatonként a tárgyidőszak végén</v>
          </cell>
          <cell r="F54156" t="str">
            <v>Szárazföldi jármű casco</v>
          </cell>
          <cell r="G54156" t="str">
            <v>| IBNR tartalék összege | 8 éve bekövetkezett károkra</v>
          </cell>
        </row>
        <row r="54157">
          <cell r="A54157" t="str">
            <v>SIGNAL</v>
          </cell>
          <cell r="B54157">
            <v>40816</v>
          </cell>
          <cell r="C54157" t="str">
            <v>42B3A112031,28</v>
          </cell>
          <cell r="D54157">
            <v>0</v>
          </cell>
          <cell r="E54157" t="str">
            <v>Kárkifizetés és szolgáltatás bemutatása biztosítási ágazatonként a tárgyidőszak végén</v>
          </cell>
          <cell r="F54157" t="str">
            <v>Szárazföldi jármű casco</v>
          </cell>
          <cell r="G54157" t="str">
            <v>| IBNR tartalék összege | 7 éve bekövetkezett károkra</v>
          </cell>
        </row>
        <row r="54158">
          <cell r="A54158" t="str">
            <v>SIGNAL</v>
          </cell>
          <cell r="B54158">
            <v>40816</v>
          </cell>
          <cell r="C54158" t="str">
            <v>42B3A112031,29</v>
          </cell>
          <cell r="D54158">
            <v>0</v>
          </cell>
          <cell r="E54158" t="str">
            <v>Kárkifizetés és szolgáltatás bemutatása biztosítási ágazatonként a tárgyidőszak végén</v>
          </cell>
          <cell r="F54158" t="str">
            <v>Szárazföldi jármű casco</v>
          </cell>
          <cell r="G54158" t="str">
            <v>| IBNR tartalék összege | 6 éve bekövetkezett károkra</v>
          </cell>
        </row>
        <row r="54159">
          <cell r="A54159" t="str">
            <v>SIGNAL</v>
          </cell>
          <cell r="B54159">
            <v>40816</v>
          </cell>
          <cell r="C54159" t="str">
            <v>42B3A112031,30</v>
          </cell>
          <cell r="D54159">
            <v>0</v>
          </cell>
          <cell r="E54159" t="str">
            <v>Kárkifizetés és szolgáltatás bemutatása biztosítási ágazatonként a tárgyidőszak végén</v>
          </cell>
          <cell r="F54159" t="str">
            <v>Szárazföldi jármű casco</v>
          </cell>
          <cell r="G54159" t="str">
            <v>| IBNR tartalék összege | 5 éve bekövetkezett károkra</v>
          </cell>
        </row>
        <row r="54160">
          <cell r="A54160" t="str">
            <v>SIGNAL</v>
          </cell>
          <cell r="B54160">
            <v>40816</v>
          </cell>
          <cell r="C54160" t="str">
            <v>42B3A112031,31</v>
          </cell>
          <cell r="D54160">
            <v>75000</v>
          </cell>
          <cell r="E54160" t="str">
            <v>Kárkifizetés és szolgáltatás bemutatása biztosítási ágazatonként a tárgyidőszak végén</v>
          </cell>
          <cell r="F54160" t="str">
            <v>Szárazföldi jármű casco</v>
          </cell>
          <cell r="G54160" t="str">
            <v>| IBNR tartalék összege | 4 éve bekövetkezett károkra</v>
          </cell>
        </row>
        <row r="54161">
          <cell r="A54161" t="str">
            <v>SIGNAL</v>
          </cell>
          <cell r="B54161">
            <v>40816</v>
          </cell>
          <cell r="C54161" t="str">
            <v>42B3A112031,32</v>
          </cell>
          <cell r="D54161">
            <v>113000</v>
          </cell>
          <cell r="E54161" t="str">
            <v>Kárkifizetés és szolgáltatás bemutatása biztosítási ágazatonként a tárgyidőszak végén</v>
          </cell>
          <cell r="F54161" t="str">
            <v>Szárazföldi jármű casco</v>
          </cell>
          <cell r="G54161" t="str">
            <v>| IBNR tartalék összege | 3 éve bekövetkezett károkra</v>
          </cell>
        </row>
        <row r="54162">
          <cell r="A54162" t="str">
            <v>SIGNAL</v>
          </cell>
          <cell r="B54162">
            <v>40816</v>
          </cell>
          <cell r="C54162" t="str">
            <v>42B3A112031,33</v>
          </cell>
          <cell r="D54162">
            <v>188000</v>
          </cell>
          <cell r="E54162" t="str">
            <v>Kárkifizetés és szolgáltatás bemutatása biztosítási ágazatonként a tárgyidőszak végén</v>
          </cell>
          <cell r="F54162" t="str">
            <v>Szárazföldi jármű casco</v>
          </cell>
          <cell r="G54162" t="str">
            <v>| IBNR tartalék összege | 2 éve bekövetkezett károkra</v>
          </cell>
        </row>
        <row r="54163">
          <cell r="A54163" t="str">
            <v>SIGNAL</v>
          </cell>
          <cell r="B54163">
            <v>40816</v>
          </cell>
          <cell r="C54163" t="str">
            <v>42B3A112031,34</v>
          </cell>
          <cell r="D54163">
            <v>427000</v>
          </cell>
          <cell r="E54163" t="str">
            <v>Kárkifizetés és szolgáltatás bemutatása biztosítási ágazatonként a tárgyidőszak végén</v>
          </cell>
          <cell r="F54163" t="str">
            <v>Szárazföldi jármű casco</v>
          </cell>
          <cell r="G54163" t="str">
            <v>| IBNR tartalék összege | Előző évben bekövetkezett károkra</v>
          </cell>
        </row>
        <row r="54164">
          <cell r="A54164" t="str">
            <v>SIGNAL</v>
          </cell>
          <cell r="B54164">
            <v>40816</v>
          </cell>
          <cell r="C54164" t="str">
            <v>42B3A112031,35</v>
          </cell>
          <cell r="D54164">
            <v>6959000</v>
          </cell>
          <cell r="E54164" t="str">
            <v>Kárkifizetés és szolgáltatás bemutatása biztosítási ágazatonként a tárgyidőszak végén</v>
          </cell>
          <cell r="F54164" t="str">
            <v>Szárazföldi jármű casco</v>
          </cell>
          <cell r="G54164" t="str">
            <v>| IBNR tartalék összege | Tárgyidőszakban bekövetkezett károkra</v>
          </cell>
        </row>
        <row r="54165">
          <cell r="A54165" t="str">
            <v>SIGNAL</v>
          </cell>
          <cell r="B54165">
            <v>40816</v>
          </cell>
          <cell r="C54165" t="str">
            <v>42B3A112031,36</v>
          </cell>
          <cell r="D54165">
            <v>7762000</v>
          </cell>
          <cell r="E54165" t="str">
            <v>Kárkifizetés és szolgáltatás bemutatása biztosítási ágazatonként a tárgyidőszak végén</v>
          </cell>
          <cell r="F54165" t="str">
            <v>Szárazföldi jármű casco</v>
          </cell>
          <cell r="G54165" t="str">
            <v>| IBNR tartalék összege | Összesen</v>
          </cell>
        </row>
        <row r="54166">
          <cell r="A54166" t="str">
            <v>SIGNAL</v>
          </cell>
          <cell r="B54166">
            <v>40816</v>
          </cell>
          <cell r="C54166" t="str">
            <v>42B3A112031,39</v>
          </cell>
          <cell r="D54166">
            <v>0</v>
          </cell>
          <cell r="E54166" t="str">
            <v>Kárkifizetés és szolgáltatás bemutatása biztosítási ágazatonként a tárgyidőszak végén</v>
          </cell>
          <cell r="F54166" t="str">
            <v>Szárazföldi jármű casco</v>
          </cell>
          <cell r="G54166" t="str">
            <v>| Matematikai tartalék összege | Összesen</v>
          </cell>
        </row>
        <row r="54167">
          <cell r="A54167" t="str">
            <v>SIGNAL</v>
          </cell>
          <cell r="B54167">
            <v>40816</v>
          </cell>
          <cell r="C54167" t="str">
            <v>42B3A112031,40</v>
          </cell>
          <cell r="D54167" t="str">
            <v>E</v>
          </cell>
          <cell r="E54167" t="str">
            <v>Kárkifizetés és szolgáltatás bemutatása biztosítási ágazatonként a tárgyidőszak végén</v>
          </cell>
          <cell r="F54167" t="str">
            <v>Szárazföldi jármű casco</v>
          </cell>
        </row>
        <row r="54168">
          <cell r="A54168" t="str">
            <v>SIGNAL</v>
          </cell>
          <cell r="B54168">
            <v>40816</v>
          </cell>
          <cell r="C54168" t="str">
            <v>42B3A112031,9</v>
          </cell>
          <cell r="D54168">
            <v>305280</v>
          </cell>
          <cell r="E54168" t="str">
            <v>Kárkifizetés és szolgáltatás bemutatása biztosítási ágazatonként a tárgyidőszak végén</v>
          </cell>
          <cell r="F54168" t="str">
            <v>Szárazföldi jármű casco</v>
          </cell>
          <cell r="G54168" t="str">
            <v>| Tárgyidőszaki kárkifizetés összege | 2 éve bekövetkezett károkra</v>
          </cell>
        </row>
        <row r="54169">
          <cell r="A54169" t="str">
            <v>SIGNAL</v>
          </cell>
          <cell r="B54169">
            <v>40816</v>
          </cell>
          <cell r="C54169" t="str">
            <v>42B3A112032,12</v>
          </cell>
          <cell r="D54169">
            <v>0</v>
          </cell>
          <cell r="E54169" t="str">
            <v>Kárkifizetés és szolgáltatás bemutatása biztosítási ágazatonként a tárgyidőszak végén</v>
          </cell>
          <cell r="F54169" t="str">
            <v>Sínpályához kötött járművek cascója</v>
          </cell>
          <cell r="G54169" t="str">
            <v>| Tárgyidőszaki kárkifizetés összege | Összesen</v>
          </cell>
        </row>
        <row r="54170">
          <cell r="A54170" t="str">
            <v>SIGNAL</v>
          </cell>
          <cell r="B54170">
            <v>40816</v>
          </cell>
          <cell r="C54170" t="str">
            <v>42B3A112032,24</v>
          </cell>
          <cell r="D54170">
            <v>0</v>
          </cell>
          <cell r="E54170" t="str">
            <v>Kárkifizetés és szolgáltatás bemutatása biztosítási ágazatonként a tárgyidőszak végén</v>
          </cell>
          <cell r="F54170" t="str">
            <v>Sínpályához kötött járművek cascója</v>
          </cell>
          <cell r="G54170" t="str">
            <v>| Függőkár tartalék (tételes) összege | Összesen</v>
          </cell>
        </row>
        <row r="54171">
          <cell r="A54171" t="str">
            <v>SIGNAL</v>
          </cell>
          <cell r="B54171">
            <v>40816</v>
          </cell>
          <cell r="C54171" t="str">
            <v>42B3A112032,36</v>
          </cell>
          <cell r="D54171">
            <v>0</v>
          </cell>
          <cell r="E54171" t="str">
            <v>Kárkifizetés és szolgáltatás bemutatása biztosítási ágazatonként a tárgyidőszak végén</v>
          </cell>
          <cell r="F54171" t="str">
            <v>Sínpályához kötött járművek cascója</v>
          </cell>
          <cell r="G54171" t="str">
            <v>| IBNR tartalék összege | Összesen</v>
          </cell>
        </row>
        <row r="54172">
          <cell r="A54172" t="str">
            <v>SIGNAL</v>
          </cell>
          <cell r="B54172">
            <v>40816</v>
          </cell>
          <cell r="C54172" t="str">
            <v>42B3A112032,39</v>
          </cell>
          <cell r="D54172">
            <v>0</v>
          </cell>
          <cell r="E54172" t="str">
            <v>Kárkifizetés és szolgáltatás bemutatása biztosítási ágazatonként a tárgyidőszak végén</v>
          </cell>
          <cell r="F54172" t="str">
            <v>Sínpályához kötött járművek cascója</v>
          </cell>
          <cell r="G54172" t="str">
            <v>| Matematikai tartalék összege | Összesen</v>
          </cell>
        </row>
        <row r="54173">
          <cell r="A54173" t="str">
            <v>SIGNAL</v>
          </cell>
          <cell r="B54173">
            <v>40816</v>
          </cell>
          <cell r="C54173" t="str">
            <v>42B3A112032,40</v>
          </cell>
          <cell r="D54173" t="str">
            <v>E</v>
          </cell>
          <cell r="E54173" t="str">
            <v>Kárkifizetés és szolgáltatás bemutatása biztosítási ágazatonként a tárgyidőszak végén</v>
          </cell>
          <cell r="F54173" t="str">
            <v>Sínpályához kötött járművek cascója</v>
          </cell>
        </row>
        <row r="54174">
          <cell r="A54174" t="str">
            <v>SIGNAL</v>
          </cell>
          <cell r="B54174">
            <v>40816</v>
          </cell>
          <cell r="C54174" t="str">
            <v>42B3A112033,12</v>
          </cell>
          <cell r="D54174">
            <v>0</v>
          </cell>
          <cell r="E54174" t="str">
            <v>Kárkifizetés és szolgáltatás bemutatása biztosítási ágazatonként a tárgyidőszak végén</v>
          </cell>
          <cell r="F54174" t="str">
            <v>Légijármű casco</v>
          </cell>
          <cell r="G54174" t="str">
            <v>| Tárgyidőszaki kárkifizetés összege | Összesen</v>
          </cell>
        </row>
        <row r="54175">
          <cell r="A54175" t="str">
            <v>SIGNAL</v>
          </cell>
          <cell r="B54175">
            <v>40816</v>
          </cell>
          <cell r="C54175" t="str">
            <v>42B3A112033,24</v>
          </cell>
          <cell r="D54175">
            <v>0</v>
          </cell>
          <cell r="E54175" t="str">
            <v>Kárkifizetés és szolgáltatás bemutatása biztosítási ágazatonként a tárgyidőszak végén</v>
          </cell>
          <cell r="F54175" t="str">
            <v>Légijármű casco</v>
          </cell>
          <cell r="G54175" t="str">
            <v>| Függőkár tartalék (tételes) összege | Összesen</v>
          </cell>
        </row>
        <row r="54176">
          <cell r="A54176" t="str">
            <v>SIGNAL</v>
          </cell>
          <cell r="B54176">
            <v>40816</v>
          </cell>
          <cell r="C54176" t="str">
            <v>42B3A112033,36</v>
          </cell>
          <cell r="D54176">
            <v>0</v>
          </cell>
          <cell r="E54176" t="str">
            <v>Kárkifizetés és szolgáltatás bemutatása biztosítási ágazatonként a tárgyidőszak végén</v>
          </cell>
          <cell r="F54176" t="str">
            <v>Légijármű casco</v>
          </cell>
          <cell r="G54176" t="str">
            <v>| IBNR tartalék összege | Összesen</v>
          </cell>
        </row>
        <row r="54177">
          <cell r="A54177" t="str">
            <v>SIGNAL</v>
          </cell>
          <cell r="B54177">
            <v>40816</v>
          </cell>
          <cell r="C54177" t="str">
            <v>42B3A112033,39</v>
          </cell>
          <cell r="D54177">
            <v>0</v>
          </cell>
          <cell r="E54177" t="str">
            <v>Kárkifizetés és szolgáltatás bemutatása biztosítási ágazatonként a tárgyidőszak végén</v>
          </cell>
          <cell r="F54177" t="str">
            <v>Légijármű casco</v>
          </cell>
          <cell r="G54177" t="str">
            <v>| Matematikai tartalék összege | Összesen</v>
          </cell>
        </row>
        <row r="54178">
          <cell r="A54178" t="str">
            <v>SIGNAL</v>
          </cell>
          <cell r="B54178">
            <v>40816</v>
          </cell>
          <cell r="C54178" t="str">
            <v>42B3A112033,40</v>
          </cell>
          <cell r="D54178" t="str">
            <v>E</v>
          </cell>
          <cell r="E54178" t="str">
            <v>Kárkifizetés és szolgáltatás bemutatása biztosítási ágazatonként a tárgyidőszak végén</v>
          </cell>
          <cell r="F54178" t="str">
            <v>Légijármű casco</v>
          </cell>
        </row>
        <row r="54179">
          <cell r="A54179" t="str">
            <v>SIGNAL</v>
          </cell>
          <cell r="B54179">
            <v>40816</v>
          </cell>
          <cell r="C54179" t="str">
            <v>42B3A112034,12</v>
          </cell>
          <cell r="D54179">
            <v>0</v>
          </cell>
          <cell r="E54179" t="str">
            <v>Kárkifizetés és szolgáltatás bemutatása biztosítási ágazatonként a tárgyidőszak végén</v>
          </cell>
          <cell r="F54179" t="str">
            <v>Tengeri-, tavi- és folyami jármű casco</v>
          </cell>
          <cell r="G54179" t="str">
            <v>| Tárgyidőszaki kárkifizetés összege | Összesen</v>
          </cell>
        </row>
        <row r="54180">
          <cell r="A54180" t="str">
            <v>SIGNAL</v>
          </cell>
          <cell r="B54180">
            <v>40816</v>
          </cell>
          <cell r="C54180" t="str">
            <v>42B3A112034,24</v>
          </cell>
          <cell r="D54180">
            <v>0</v>
          </cell>
          <cell r="E54180" t="str">
            <v>Kárkifizetés és szolgáltatás bemutatása biztosítási ágazatonként a tárgyidőszak végén</v>
          </cell>
          <cell r="F54180" t="str">
            <v>Tengeri-, tavi- és folyami jármű casco</v>
          </cell>
          <cell r="G54180" t="str">
            <v>| Függőkár tartalék (tételes) összege | Összesen</v>
          </cell>
        </row>
        <row r="54181">
          <cell r="A54181" t="str">
            <v>SIGNAL</v>
          </cell>
          <cell r="B54181">
            <v>40816</v>
          </cell>
          <cell r="C54181" t="str">
            <v>42B3A112034,36</v>
          </cell>
          <cell r="D54181">
            <v>0</v>
          </cell>
          <cell r="E54181" t="str">
            <v>Kárkifizetés és szolgáltatás bemutatása biztosítási ágazatonként a tárgyidőszak végén</v>
          </cell>
          <cell r="F54181" t="str">
            <v>Tengeri-, tavi- és folyami jármű casco</v>
          </cell>
          <cell r="G54181" t="str">
            <v>| IBNR tartalék összege | Összesen</v>
          </cell>
        </row>
        <row r="54182">
          <cell r="A54182" t="str">
            <v>SIGNAL</v>
          </cell>
          <cell r="B54182">
            <v>40816</v>
          </cell>
          <cell r="C54182" t="str">
            <v>42B3A112034,39</v>
          </cell>
          <cell r="D54182">
            <v>0</v>
          </cell>
          <cell r="E54182" t="str">
            <v>Kárkifizetés és szolgáltatás bemutatása biztosítási ágazatonként a tárgyidőszak végén</v>
          </cell>
          <cell r="F54182" t="str">
            <v>Tengeri-, tavi- és folyami jármű casco</v>
          </cell>
          <cell r="G54182" t="str">
            <v>| Matematikai tartalék összege | Összesen</v>
          </cell>
        </row>
        <row r="54183">
          <cell r="A54183" t="str">
            <v>SIGNAL</v>
          </cell>
          <cell r="B54183">
            <v>40816</v>
          </cell>
          <cell r="C54183" t="str">
            <v>42B3A112034,40</v>
          </cell>
          <cell r="D54183" t="str">
            <v>E</v>
          </cell>
          <cell r="E54183" t="str">
            <v>Kárkifizetés és szolgáltatás bemutatása biztosítási ágazatonként a tárgyidőszak végén</v>
          </cell>
          <cell r="F54183" t="str">
            <v>Tengeri-, tavi- és folyami jármű casco</v>
          </cell>
        </row>
        <row r="54184">
          <cell r="A54184" t="str">
            <v>SIGNAL</v>
          </cell>
          <cell r="B54184">
            <v>40816</v>
          </cell>
          <cell r="C54184" t="str">
            <v>42B3A11204,12</v>
          </cell>
          <cell r="D54184">
            <v>0</v>
          </cell>
          <cell r="E54184" t="str">
            <v>Kárkifizetés és szolgáltatás bemutatása biztosítási ágazatonként a tárgyidőszak végén</v>
          </cell>
          <cell r="F54184" t="str">
            <v>Szállítmány</v>
          </cell>
          <cell r="G54184" t="str">
            <v>| Tárgyidőszaki kárkifizetés összege | Összesen</v>
          </cell>
        </row>
        <row r="54185">
          <cell r="A54185" t="str">
            <v>SIGNAL</v>
          </cell>
          <cell r="B54185">
            <v>40816</v>
          </cell>
          <cell r="C54185" t="str">
            <v>42B3A11204,24</v>
          </cell>
          <cell r="D54185">
            <v>0</v>
          </cell>
          <cell r="E54185" t="str">
            <v>Kárkifizetés és szolgáltatás bemutatása biztosítási ágazatonként a tárgyidőszak végén</v>
          </cell>
          <cell r="F54185" t="str">
            <v>Szállítmány</v>
          </cell>
          <cell r="G54185" t="str">
            <v>| Függőkár tartalék (tételes) összege | Összesen</v>
          </cell>
        </row>
        <row r="54186">
          <cell r="A54186" t="str">
            <v>SIGNAL</v>
          </cell>
          <cell r="B54186">
            <v>40816</v>
          </cell>
          <cell r="C54186" t="str">
            <v>42B3A11204,36</v>
          </cell>
          <cell r="D54186">
            <v>0</v>
          </cell>
          <cell r="E54186" t="str">
            <v>Kárkifizetés és szolgáltatás bemutatása biztosítási ágazatonként a tárgyidőszak végén</v>
          </cell>
          <cell r="F54186" t="str">
            <v>Szállítmány</v>
          </cell>
          <cell r="G54186" t="str">
            <v>| IBNR tartalék összege | Összesen</v>
          </cell>
        </row>
        <row r="54187">
          <cell r="A54187" t="str">
            <v>SIGNAL</v>
          </cell>
          <cell r="B54187">
            <v>40816</v>
          </cell>
          <cell r="C54187" t="str">
            <v>42B3A11204,39</v>
          </cell>
          <cell r="D54187">
            <v>0</v>
          </cell>
          <cell r="E54187" t="str">
            <v>Kárkifizetés és szolgáltatás bemutatása biztosítási ágazatonként a tárgyidőszak végén</v>
          </cell>
          <cell r="F54187" t="str">
            <v>Szállítmány</v>
          </cell>
          <cell r="G54187" t="str">
            <v>| Matematikai tartalék összege | Összesen</v>
          </cell>
        </row>
        <row r="54188">
          <cell r="A54188" t="str">
            <v>SIGNAL</v>
          </cell>
          <cell r="B54188">
            <v>40816</v>
          </cell>
          <cell r="C54188" t="str">
            <v>42B3A11204,40</v>
          </cell>
          <cell r="D54188" t="str">
            <v>E</v>
          </cell>
          <cell r="E54188" t="str">
            <v>Kárkifizetés és szolgáltatás bemutatása biztosítási ágazatonként a tárgyidőszak végén</v>
          </cell>
          <cell r="F54188" t="str">
            <v>Szállítmány</v>
          </cell>
        </row>
        <row r="54189">
          <cell r="A54189" t="str">
            <v>SIGNAL</v>
          </cell>
          <cell r="B54189">
            <v>40816</v>
          </cell>
          <cell r="C54189" t="str">
            <v>42B3A11205,12</v>
          </cell>
          <cell r="D54189">
            <v>0</v>
          </cell>
          <cell r="E54189" t="str">
            <v>Kárkifizetés és szolgáltatás bemutatása biztosítási ágazatonként a tárgyidőszak végén</v>
          </cell>
          <cell r="F54189" t="str">
            <v>Tűz- és elemi károk</v>
          </cell>
          <cell r="G54189" t="str">
            <v>| Tárgyidőszaki kárkifizetés összege | Összesen</v>
          </cell>
        </row>
        <row r="54190">
          <cell r="A54190" t="str">
            <v>SIGNAL</v>
          </cell>
          <cell r="B54190">
            <v>40816</v>
          </cell>
          <cell r="C54190" t="str">
            <v>42B3A11205,24</v>
          </cell>
          <cell r="D54190">
            <v>0</v>
          </cell>
          <cell r="E54190" t="str">
            <v>Kárkifizetés és szolgáltatás bemutatása biztosítási ágazatonként a tárgyidőszak végén</v>
          </cell>
          <cell r="F54190" t="str">
            <v>Tűz- és elemi károk</v>
          </cell>
          <cell r="G54190" t="str">
            <v>| Függőkár tartalék (tételes) összege | Összesen</v>
          </cell>
        </row>
        <row r="54191">
          <cell r="A54191" t="str">
            <v>SIGNAL</v>
          </cell>
          <cell r="B54191">
            <v>40816</v>
          </cell>
          <cell r="C54191" t="str">
            <v>42B3A11205,36</v>
          </cell>
          <cell r="D54191">
            <v>0</v>
          </cell>
          <cell r="E54191" t="str">
            <v>Kárkifizetés és szolgáltatás bemutatása biztosítási ágazatonként a tárgyidőszak végén</v>
          </cell>
          <cell r="F54191" t="str">
            <v>Tűz- és elemi károk</v>
          </cell>
          <cell r="G54191" t="str">
            <v>| IBNR tartalék összege | Összesen</v>
          </cell>
        </row>
        <row r="54192">
          <cell r="A54192" t="str">
            <v>SIGNAL</v>
          </cell>
          <cell r="B54192">
            <v>40816</v>
          </cell>
          <cell r="C54192" t="str">
            <v>42B3A11205,39</v>
          </cell>
          <cell r="D54192">
            <v>0</v>
          </cell>
          <cell r="E54192" t="str">
            <v>Kárkifizetés és szolgáltatás bemutatása biztosítási ágazatonként a tárgyidőszak végén</v>
          </cell>
          <cell r="F54192" t="str">
            <v>Tűz- és elemi károk</v>
          </cell>
          <cell r="G54192" t="str">
            <v>| Matematikai tartalék összege | Összesen</v>
          </cell>
        </row>
        <row r="54193">
          <cell r="A54193" t="str">
            <v>SIGNAL</v>
          </cell>
          <cell r="B54193">
            <v>40816</v>
          </cell>
          <cell r="C54193" t="str">
            <v>42B3A11205,40</v>
          </cell>
          <cell r="D54193" t="str">
            <v>E</v>
          </cell>
          <cell r="E54193" t="str">
            <v>Kárkifizetés és szolgáltatás bemutatása biztosítási ágazatonként a tárgyidőszak végén</v>
          </cell>
          <cell r="F54193" t="str">
            <v>Tűz- és elemi károk</v>
          </cell>
        </row>
        <row r="54194">
          <cell r="A54194" t="str">
            <v>SIGNAL</v>
          </cell>
          <cell r="B54194">
            <v>40816</v>
          </cell>
          <cell r="C54194" t="str">
            <v>42B3A11206,1</v>
          </cell>
          <cell r="D54194">
            <v>556146</v>
          </cell>
          <cell r="E54194" t="str">
            <v>Kárkifizetés és szolgáltatás bemutatása biztosítási ágazatonként a tárgyidőszak végén</v>
          </cell>
          <cell r="F54194" t="str">
            <v>Egyéb vagyoni károk</v>
          </cell>
          <cell r="G54194" t="str">
            <v>| | Több, mint 9 éve bekövetkezett károkra</v>
          </cell>
        </row>
        <row r="54195">
          <cell r="A54195" t="str">
            <v>SIGNAL</v>
          </cell>
          <cell r="B54195">
            <v>40816</v>
          </cell>
          <cell r="C54195" t="str">
            <v>42B3A11206,10</v>
          </cell>
          <cell r="D54195">
            <v>75481076</v>
          </cell>
          <cell r="E54195" t="str">
            <v>Kárkifizetés és szolgáltatás bemutatása biztosítási ágazatonként a tárgyidőszak végén</v>
          </cell>
          <cell r="F54195" t="str">
            <v>Egyéb vagyoni károk</v>
          </cell>
          <cell r="G54195" t="str">
            <v>| Tárgyidőszaki kárkifizetés összege | Előző évben bekövetkezett károkra</v>
          </cell>
        </row>
        <row r="54196">
          <cell r="A54196" t="str">
            <v>SIGNAL</v>
          </cell>
          <cell r="B54196">
            <v>40816</v>
          </cell>
          <cell r="C54196" t="str">
            <v>42B3A11206,11</v>
          </cell>
          <cell r="D54196">
            <v>485025519</v>
          </cell>
          <cell r="E54196" t="str">
            <v>Kárkifizetés és szolgáltatás bemutatása biztosítási ágazatonként a tárgyidőszak végén</v>
          </cell>
          <cell r="F54196" t="str">
            <v>Egyéb vagyoni károk</v>
          </cell>
          <cell r="G54196" t="str">
            <v>| Tárgyidőszaki kárkifizetés összege | Tárgyidőszakban bekövetkezett károkra</v>
          </cell>
        </row>
        <row r="54197">
          <cell r="A54197" t="str">
            <v>SIGNAL</v>
          </cell>
          <cell r="B54197">
            <v>40816</v>
          </cell>
          <cell r="C54197" t="str">
            <v>42B3A11206,12</v>
          </cell>
          <cell r="D54197">
            <v>574661052</v>
          </cell>
          <cell r="E54197" t="str">
            <v>Kárkifizetés és szolgáltatás bemutatása biztosítási ágazatonként a tárgyidőszak végén</v>
          </cell>
          <cell r="F54197" t="str">
            <v>Egyéb vagyoni károk</v>
          </cell>
          <cell r="G54197" t="str">
            <v>| Tárgyidőszaki kárkifizetés összege | Összesen</v>
          </cell>
        </row>
        <row r="54198">
          <cell r="A54198" t="str">
            <v>SIGNAL</v>
          </cell>
          <cell r="B54198">
            <v>40816</v>
          </cell>
          <cell r="C54198" t="str">
            <v>42B3A11206,13</v>
          </cell>
          <cell r="D54198">
            <v>0</v>
          </cell>
          <cell r="E54198" t="str">
            <v>Kárkifizetés és szolgáltatás bemutatása biztosítási ágazatonként a tárgyidőszak végén</v>
          </cell>
          <cell r="F54198" t="str">
            <v>Egyéb vagyoni károk</v>
          </cell>
          <cell r="G54198" t="str">
            <v>| Függőkár tartalék (tételes) összege | Több, mint 9 éve bekövetkezett károkra</v>
          </cell>
        </row>
        <row r="54199">
          <cell r="A54199" t="str">
            <v>SIGNAL</v>
          </cell>
          <cell r="B54199">
            <v>40816</v>
          </cell>
          <cell r="C54199" t="str">
            <v>42B3A11206,14</v>
          </cell>
          <cell r="D54199">
            <v>-21666000</v>
          </cell>
          <cell r="E54199" t="str">
            <v>Kárkifizetés és szolgáltatás bemutatása biztosítási ágazatonként a tárgyidőszak végén</v>
          </cell>
          <cell r="F54199" t="str">
            <v>Egyéb vagyoni károk</v>
          </cell>
          <cell r="G54199" t="str">
            <v>| Függőkár tartalék (tételes) összege | 9 éve bekövetkezett károkra</v>
          </cell>
        </row>
        <row r="54200">
          <cell r="A54200" t="str">
            <v>SIGNAL</v>
          </cell>
          <cell r="B54200">
            <v>40816</v>
          </cell>
          <cell r="C54200" t="str">
            <v>42B3A11206,15</v>
          </cell>
          <cell r="D54200">
            <v>0</v>
          </cell>
          <cell r="E54200" t="str">
            <v>Kárkifizetés és szolgáltatás bemutatása biztosítási ágazatonként a tárgyidőszak végén</v>
          </cell>
          <cell r="F54200" t="str">
            <v>Egyéb vagyoni károk</v>
          </cell>
          <cell r="G54200" t="str">
            <v>| Függőkár tartalék (tételes) összege | 8 éve bekövetkezett károkra</v>
          </cell>
        </row>
        <row r="54201">
          <cell r="A54201" t="str">
            <v>SIGNAL</v>
          </cell>
          <cell r="B54201">
            <v>40816</v>
          </cell>
          <cell r="C54201" t="str">
            <v>42B3A11206,16</v>
          </cell>
          <cell r="D54201">
            <v>-135000</v>
          </cell>
          <cell r="E54201" t="str">
            <v>Kárkifizetés és szolgáltatás bemutatása biztosítási ágazatonként a tárgyidőszak végén</v>
          </cell>
          <cell r="F54201" t="str">
            <v>Egyéb vagyoni károk</v>
          </cell>
          <cell r="G54201" t="str">
            <v>| Függőkár tartalék (tételes) összege | 7 éve bekövetkezett károkra</v>
          </cell>
        </row>
        <row r="54202">
          <cell r="A54202" t="str">
            <v>SIGNAL</v>
          </cell>
          <cell r="B54202">
            <v>40816</v>
          </cell>
          <cell r="C54202" t="str">
            <v>42B3A11206,17</v>
          </cell>
          <cell r="D54202">
            <v>19146000</v>
          </cell>
          <cell r="E54202" t="str">
            <v>Kárkifizetés és szolgáltatás bemutatása biztosítási ágazatonként a tárgyidőszak végén</v>
          </cell>
          <cell r="F54202" t="str">
            <v>Egyéb vagyoni károk</v>
          </cell>
          <cell r="G54202" t="str">
            <v>| Függőkár tartalék (tételes) összege | 6 éve bekövetkezett károkra</v>
          </cell>
        </row>
        <row r="54203">
          <cell r="A54203" t="str">
            <v>SIGNAL</v>
          </cell>
          <cell r="B54203">
            <v>40816</v>
          </cell>
          <cell r="C54203" t="str">
            <v>42B3A11206,18</v>
          </cell>
          <cell r="D54203">
            <v>5770000</v>
          </cell>
          <cell r="E54203" t="str">
            <v>Kárkifizetés és szolgáltatás bemutatása biztosítási ágazatonként a tárgyidőszak végén</v>
          </cell>
          <cell r="F54203" t="str">
            <v>Egyéb vagyoni károk</v>
          </cell>
          <cell r="G54203" t="str">
            <v>| Függőkár tartalék (tételes) összege | 5 éve bekövetkezett károkra</v>
          </cell>
        </row>
        <row r="54204">
          <cell r="A54204" t="str">
            <v>SIGNAL</v>
          </cell>
          <cell r="B54204">
            <v>40816</v>
          </cell>
          <cell r="C54204" t="str">
            <v>42B3A11206,19</v>
          </cell>
          <cell r="D54204">
            <v>48729000</v>
          </cell>
          <cell r="E54204" t="str">
            <v>Kárkifizetés és szolgáltatás bemutatása biztosítási ágazatonként a tárgyidőszak végén</v>
          </cell>
          <cell r="F54204" t="str">
            <v>Egyéb vagyoni károk</v>
          </cell>
          <cell r="G54204" t="str">
            <v>| Függőkár tartalék (tételes) összege | 4 éve bekövetkezett károkra</v>
          </cell>
        </row>
        <row r="54205">
          <cell r="A54205" t="str">
            <v>SIGNAL</v>
          </cell>
          <cell r="B54205">
            <v>40816</v>
          </cell>
          <cell r="C54205" t="str">
            <v>42B3A11206,2</v>
          </cell>
          <cell r="D54205">
            <v>0</v>
          </cell>
          <cell r="E54205" t="str">
            <v>Kárkifizetés és szolgáltatás bemutatása biztosítási ágazatonként a tárgyidőszak végén</v>
          </cell>
          <cell r="F54205" t="str">
            <v>Egyéb vagyoni károk</v>
          </cell>
          <cell r="G54205" t="str">
            <v>| Tárgyidőszaki kárkifizetés összege | 9 éve bekövetkezett károkra</v>
          </cell>
        </row>
        <row r="54206">
          <cell r="A54206" t="str">
            <v>SIGNAL</v>
          </cell>
          <cell r="B54206">
            <v>40816</v>
          </cell>
          <cell r="C54206" t="str">
            <v>42B3A11206,20</v>
          </cell>
          <cell r="D54206">
            <v>4180000</v>
          </cell>
          <cell r="E54206" t="str">
            <v>Kárkifizetés és szolgáltatás bemutatása biztosítási ágazatonként a tárgyidőszak végén</v>
          </cell>
          <cell r="F54206" t="str">
            <v>Egyéb vagyoni károk</v>
          </cell>
          <cell r="G54206" t="str">
            <v>| Függőkár tartalék (tételes) összege | 3 éve bekövetkezett károkra</v>
          </cell>
        </row>
        <row r="54207">
          <cell r="A54207" t="str">
            <v>SIGNAL</v>
          </cell>
          <cell r="B54207">
            <v>40816</v>
          </cell>
          <cell r="C54207" t="str">
            <v>42B3A11206,21</v>
          </cell>
          <cell r="D54207">
            <v>78652000</v>
          </cell>
          <cell r="E54207" t="str">
            <v>Kárkifizetés és szolgáltatás bemutatása biztosítási ágazatonként a tárgyidőszak végén</v>
          </cell>
          <cell r="F54207" t="str">
            <v>Egyéb vagyoni károk</v>
          </cell>
          <cell r="G54207" t="str">
            <v>| Függőkár tartalék (tételes) összege | 2 éve bekövetkezett károkra</v>
          </cell>
        </row>
        <row r="54208">
          <cell r="A54208" t="str">
            <v>SIGNAL</v>
          </cell>
          <cell r="B54208">
            <v>40816</v>
          </cell>
          <cell r="C54208" t="str">
            <v>42B3A11206,22</v>
          </cell>
          <cell r="D54208">
            <v>31762000</v>
          </cell>
          <cell r="E54208" t="str">
            <v>Kárkifizetés és szolgáltatás bemutatása biztosítási ágazatonként a tárgyidőszak végén</v>
          </cell>
          <cell r="F54208" t="str">
            <v>Egyéb vagyoni károk</v>
          </cell>
          <cell r="G54208" t="str">
            <v>| Függőkár tartalék (tételes) összege | Előző évben bekövetkezett károkra</v>
          </cell>
        </row>
        <row r="54209">
          <cell r="A54209" t="str">
            <v>SIGNAL</v>
          </cell>
          <cell r="B54209">
            <v>40816</v>
          </cell>
          <cell r="C54209" t="str">
            <v>42B3A11206,23</v>
          </cell>
          <cell r="D54209">
            <v>454018000</v>
          </cell>
          <cell r="E54209" t="str">
            <v>Kárkifizetés és szolgáltatás bemutatása biztosítási ágazatonként a tárgyidőszak végén</v>
          </cell>
          <cell r="F54209" t="str">
            <v>Egyéb vagyoni károk</v>
          </cell>
          <cell r="G54209" t="str">
            <v>| Függőkár tartalék (tételes) összege | Tárgyidőszakban bekövetkezett károkra</v>
          </cell>
        </row>
        <row r="54210">
          <cell r="A54210" t="str">
            <v>SIGNAL</v>
          </cell>
          <cell r="B54210">
            <v>40816</v>
          </cell>
          <cell r="C54210" t="str">
            <v>42B3A11206,24</v>
          </cell>
          <cell r="D54210">
            <v>620456000</v>
          </cell>
          <cell r="E54210" t="str">
            <v>Kárkifizetés és szolgáltatás bemutatása biztosítási ágazatonként a tárgyidőszak végén</v>
          </cell>
          <cell r="F54210" t="str">
            <v>Egyéb vagyoni károk</v>
          </cell>
          <cell r="G54210" t="str">
            <v>| Függőkár tartalék (tételes) összege | Összesen</v>
          </cell>
        </row>
        <row r="54211">
          <cell r="A54211" t="str">
            <v>SIGNAL</v>
          </cell>
          <cell r="B54211">
            <v>40816</v>
          </cell>
          <cell r="C54211" t="str">
            <v>42B3A11206,25</v>
          </cell>
          <cell r="D54211">
            <v>0</v>
          </cell>
          <cell r="E54211" t="str">
            <v>Kárkifizetés és szolgáltatás bemutatása biztosítási ágazatonként a tárgyidőszak végén</v>
          </cell>
          <cell r="F54211" t="str">
            <v>Egyéb vagyoni károk</v>
          </cell>
          <cell r="G54211" t="str">
            <v>| IBNR tartalék összege | Több, mint 9 éve bekövetkezett károkra</v>
          </cell>
        </row>
        <row r="54212">
          <cell r="A54212" t="str">
            <v>SIGNAL</v>
          </cell>
          <cell r="B54212">
            <v>40816</v>
          </cell>
          <cell r="C54212" t="str">
            <v>42B3A11206,26</v>
          </cell>
          <cell r="D54212">
            <v>0</v>
          </cell>
          <cell r="E54212" t="str">
            <v>Kárkifizetés és szolgáltatás bemutatása biztosítási ágazatonként a tárgyidőszak végén</v>
          </cell>
          <cell r="F54212" t="str">
            <v>Egyéb vagyoni károk</v>
          </cell>
          <cell r="G54212" t="str">
            <v>| IBNR tartalék összege | 9 éve bekövetkezett károkra</v>
          </cell>
        </row>
        <row r="54213">
          <cell r="A54213" t="str">
            <v>SIGNAL</v>
          </cell>
          <cell r="B54213">
            <v>40816</v>
          </cell>
          <cell r="C54213" t="str">
            <v>42B3A11206,27</v>
          </cell>
          <cell r="D54213">
            <v>0</v>
          </cell>
          <cell r="E54213" t="str">
            <v>Kárkifizetés és szolgáltatás bemutatása biztosítási ágazatonként a tárgyidőszak végén</v>
          </cell>
          <cell r="F54213" t="str">
            <v>Egyéb vagyoni károk</v>
          </cell>
          <cell r="G54213" t="str">
            <v>| IBNR tartalék összege | 8 éve bekövetkezett károkra</v>
          </cell>
        </row>
        <row r="54214">
          <cell r="A54214" t="str">
            <v>SIGNAL</v>
          </cell>
          <cell r="B54214">
            <v>40816</v>
          </cell>
          <cell r="C54214" t="str">
            <v>42B3A11206,28</v>
          </cell>
          <cell r="D54214">
            <v>0</v>
          </cell>
          <cell r="E54214" t="str">
            <v>Kárkifizetés és szolgáltatás bemutatása biztosítási ágazatonként a tárgyidőszak végén</v>
          </cell>
          <cell r="F54214" t="str">
            <v>Egyéb vagyoni károk</v>
          </cell>
          <cell r="G54214" t="str">
            <v>| IBNR tartalék összege | 7 éve bekövetkezett károkra</v>
          </cell>
        </row>
        <row r="54215">
          <cell r="A54215" t="str">
            <v>SIGNAL</v>
          </cell>
          <cell r="B54215">
            <v>40816</v>
          </cell>
          <cell r="C54215" t="str">
            <v>42B3A11206,29</v>
          </cell>
          <cell r="D54215">
            <v>0</v>
          </cell>
          <cell r="E54215" t="str">
            <v>Kárkifizetés és szolgáltatás bemutatása biztosítási ágazatonként a tárgyidőszak végén</v>
          </cell>
          <cell r="F54215" t="str">
            <v>Egyéb vagyoni károk</v>
          </cell>
          <cell r="G54215" t="str">
            <v>| IBNR tartalék összege | 6 éve bekövetkezett károkra</v>
          </cell>
        </row>
        <row r="54216">
          <cell r="A54216" t="str">
            <v>SIGNAL</v>
          </cell>
          <cell r="B54216">
            <v>40816</v>
          </cell>
          <cell r="C54216" t="str">
            <v>42B3A11206,3</v>
          </cell>
          <cell r="D54216">
            <v>0</v>
          </cell>
          <cell r="E54216" t="str">
            <v>Kárkifizetés és szolgáltatás bemutatása biztosítási ágazatonként a tárgyidőszak végén</v>
          </cell>
          <cell r="F54216" t="str">
            <v>Egyéb vagyoni károk</v>
          </cell>
          <cell r="G54216" t="str">
            <v>| Tárgyidőszaki kárkifizetés összege | 8 éve bekövetkezett károkra</v>
          </cell>
        </row>
        <row r="54217">
          <cell r="A54217" t="str">
            <v>SIGNAL</v>
          </cell>
          <cell r="B54217">
            <v>40816</v>
          </cell>
          <cell r="C54217" t="str">
            <v>42B3A11206,30</v>
          </cell>
          <cell r="D54217">
            <v>0</v>
          </cell>
          <cell r="E54217" t="str">
            <v>Kárkifizetés és szolgáltatás bemutatása biztosítási ágazatonként a tárgyidőszak végén</v>
          </cell>
          <cell r="F54217" t="str">
            <v>Egyéb vagyoni károk</v>
          </cell>
          <cell r="G54217" t="str">
            <v>| IBNR tartalék összege | 5 éve bekövetkezett károkra</v>
          </cell>
        </row>
        <row r="54218">
          <cell r="A54218" t="str">
            <v>SIGNAL</v>
          </cell>
          <cell r="B54218">
            <v>40816</v>
          </cell>
          <cell r="C54218" t="str">
            <v>42B3A11206,31</v>
          </cell>
          <cell r="D54218">
            <v>39000</v>
          </cell>
          <cell r="E54218" t="str">
            <v>Kárkifizetés és szolgáltatás bemutatása biztosítási ágazatonként a tárgyidőszak végén</v>
          </cell>
          <cell r="F54218" t="str">
            <v>Egyéb vagyoni károk</v>
          </cell>
          <cell r="G54218" t="str">
            <v>| IBNR tartalék összege | 4 éve bekövetkezett károkra</v>
          </cell>
        </row>
        <row r="54219">
          <cell r="A54219" t="str">
            <v>SIGNAL</v>
          </cell>
          <cell r="B54219">
            <v>40816</v>
          </cell>
          <cell r="C54219" t="str">
            <v>42B3A11206,32</v>
          </cell>
          <cell r="D54219">
            <v>57000</v>
          </cell>
          <cell r="E54219" t="str">
            <v>Kárkifizetés és szolgáltatás bemutatása biztosítási ágazatonként a tárgyidőszak végén</v>
          </cell>
          <cell r="F54219" t="str">
            <v>Egyéb vagyoni károk</v>
          </cell>
          <cell r="G54219" t="str">
            <v>| IBNR tartalék összege | 3 éve bekövetkezett károkra</v>
          </cell>
        </row>
        <row r="54220">
          <cell r="A54220" t="str">
            <v>SIGNAL</v>
          </cell>
          <cell r="B54220">
            <v>40816</v>
          </cell>
          <cell r="C54220" t="str">
            <v>42B3A11206,33</v>
          </cell>
          <cell r="D54220">
            <v>6716000</v>
          </cell>
          <cell r="E54220" t="str">
            <v>Kárkifizetés és szolgáltatás bemutatása biztosítási ágazatonként a tárgyidőszak végén</v>
          </cell>
          <cell r="F54220" t="str">
            <v>Egyéb vagyoni károk</v>
          </cell>
          <cell r="G54220" t="str">
            <v>| IBNR tartalék összege | 2 éve bekövetkezett károkra</v>
          </cell>
        </row>
        <row r="54221">
          <cell r="A54221" t="str">
            <v>SIGNAL</v>
          </cell>
          <cell r="B54221">
            <v>40816</v>
          </cell>
          <cell r="C54221" t="str">
            <v>42B3A11206,34</v>
          </cell>
          <cell r="D54221">
            <v>14316000</v>
          </cell>
          <cell r="E54221" t="str">
            <v>Kárkifizetés és szolgáltatás bemutatása biztosítási ágazatonként a tárgyidőszak végén</v>
          </cell>
          <cell r="F54221" t="str">
            <v>Egyéb vagyoni károk</v>
          </cell>
          <cell r="G54221" t="str">
            <v>| IBNR tartalék összege | Előző évben bekövetkezett károkra</v>
          </cell>
        </row>
        <row r="54222">
          <cell r="A54222" t="str">
            <v>SIGNAL</v>
          </cell>
          <cell r="B54222">
            <v>40816</v>
          </cell>
          <cell r="C54222" t="str">
            <v>42B3A11206,35</v>
          </cell>
          <cell r="D54222">
            <v>75861000</v>
          </cell>
          <cell r="E54222" t="str">
            <v>Kárkifizetés és szolgáltatás bemutatása biztosítási ágazatonként a tárgyidőszak végén</v>
          </cell>
          <cell r="F54222" t="str">
            <v>Egyéb vagyoni károk</v>
          </cell>
          <cell r="G54222" t="str">
            <v>| IBNR tartalék összege | Tárgyidőszakban bekövetkezett károkra</v>
          </cell>
        </row>
        <row r="54223">
          <cell r="A54223" t="str">
            <v>SIGNAL</v>
          </cell>
          <cell r="B54223">
            <v>40816</v>
          </cell>
          <cell r="C54223" t="str">
            <v>42B3A11206,36</v>
          </cell>
          <cell r="D54223">
            <v>96989000</v>
          </cell>
          <cell r="E54223" t="str">
            <v>Kárkifizetés és szolgáltatás bemutatása biztosítási ágazatonként a tárgyidőszak végén</v>
          </cell>
          <cell r="F54223" t="str">
            <v>Egyéb vagyoni károk</v>
          </cell>
          <cell r="G54223" t="str">
            <v>| IBNR tartalék összege | Összesen</v>
          </cell>
        </row>
        <row r="54224">
          <cell r="A54224" t="str">
            <v>SIGNAL</v>
          </cell>
          <cell r="B54224">
            <v>40816</v>
          </cell>
          <cell r="C54224" t="str">
            <v>42B3A11206,37</v>
          </cell>
          <cell r="D54224">
            <v>26160000</v>
          </cell>
          <cell r="E54224" t="str">
            <v>Kárkifizetés és szolgáltatás bemutatása biztosítási ágazatonként a tárgyidőszak végén</v>
          </cell>
          <cell r="F54224" t="str">
            <v>Egyéb vagyoni károk</v>
          </cell>
          <cell r="G54224" t="str">
            <v>| Matematikai tartalék összege | Tárgyidőszakot megelőzően bekövetkezett károkra</v>
          </cell>
        </row>
        <row r="54225">
          <cell r="A54225" t="str">
            <v>SIGNAL</v>
          </cell>
          <cell r="B54225">
            <v>40816</v>
          </cell>
          <cell r="C54225" t="str">
            <v>42B3A11206,38</v>
          </cell>
          <cell r="D54225">
            <v>0</v>
          </cell>
          <cell r="E54225" t="str">
            <v>Kárkifizetés és szolgáltatás bemutatása biztosítási ágazatonként a tárgyidőszak végén</v>
          </cell>
          <cell r="F54225" t="str">
            <v>Egyéb vagyoni károk</v>
          </cell>
          <cell r="G54225" t="str">
            <v>| Matematikai tartalék összege | Tárgyidőszakban bekövetkezett károkra</v>
          </cell>
        </row>
        <row r="54226">
          <cell r="A54226" t="str">
            <v>SIGNAL</v>
          </cell>
          <cell r="B54226">
            <v>40816</v>
          </cell>
          <cell r="C54226" t="str">
            <v>42B3A11206,39</v>
          </cell>
          <cell r="D54226">
            <v>26160000</v>
          </cell>
          <cell r="E54226" t="str">
            <v>Kárkifizetés és szolgáltatás bemutatása biztosítási ágazatonként a tárgyidőszak végén</v>
          </cell>
          <cell r="F54226" t="str">
            <v>Egyéb vagyoni károk</v>
          </cell>
          <cell r="G54226" t="str">
            <v>| Matematikai tartalék összege | Összesen</v>
          </cell>
        </row>
        <row r="54227">
          <cell r="A54227" t="str">
            <v>SIGNAL</v>
          </cell>
          <cell r="B54227">
            <v>40816</v>
          </cell>
          <cell r="C54227" t="str">
            <v>42B3A11206,4</v>
          </cell>
          <cell r="D54227">
            <v>0</v>
          </cell>
          <cell r="E54227" t="str">
            <v>Kárkifizetés és szolgáltatás bemutatása biztosítási ágazatonként a tárgyidőszak végén</v>
          </cell>
          <cell r="F54227" t="str">
            <v>Egyéb vagyoni károk</v>
          </cell>
          <cell r="G54227" t="str">
            <v>| Tárgyidőszaki kárkifizetés összege | 7 éve bekövetkezett károkra</v>
          </cell>
        </row>
        <row r="54228">
          <cell r="A54228" t="str">
            <v>SIGNAL</v>
          </cell>
          <cell r="B54228">
            <v>40816</v>
          </cell>
          <cell r="C54228" t="str">
            <v>42B3A11206,40</v>
          </cell>
          <cell r="D54228" t="str">
            <v>E</v>
          </cell>
          <cell r="E54228" t="str">
            <v>Kárkifizetés és szolgáltatás bemutatása biztosítási ágazatonként a tárgyidőszak végén</v>
          </cell>
          <cell r="F54228" t="str">
            <v>Egyéb vagyoni károk</v>
          </cell>
        </row>
        <row r="54229">
          <cell r="A54229" t="str">
            <v>SIGNAL</v>
          </cell>
          <cell r="B54229">
            <v>40816</v>
          </cell>
          <cell r="C54229" t="str">
            <v>42B3A11206,5</v>
          </cell>
          <cell r="D54229">
            <v>5318548</v>
          </cell>
          <cell r="E54229" t="str">
            <v>Kárkifizetés és szolgáltatás bemutatása biztosítási ágazatonként a tárgyidőszak végén</v>
          </cell>
          <cell r="F54229" t="str">
            <v>Egyéb vagyoni károk</v>
          </cell>
          <cell r="G54229" t="str">
            <v>| Tárgyidőszaki kárkifizetés összege | 6 éve bekövetkezett károkra</v>
          </cell>
        </row>
        <row r="54230">
          <cell r="A54230" t="str">
            <v>SIGNAL</v>
          </cell>
          <cell r="B54230">
            <v>40816</v>
          </cell>
          <cell r="C54230" t="str">
            <v>42B3A11206,6</v>
          </cell>
          <cell r="D54230">
            <v>34689</v>
          </cell>
          <cell r="E54230" t="str">
            <v>Kárkifizetés és szolgáltatás bemutatása biztosítási ágazatonként a tárgyidőszak végén</v>
          </cell>
          <cell r="F54230" t="str">
            <v>Egyéb vagyoni károk</v>
          </cell>
          <cell r="G54230" t="str">
            <v>| Tárgyidőszaki kárkifizetés összege | 5 éve bekövetkezett károkra</v>
          </cell>
        </row>
        <row r="54231">
          <cell r="A54231" t="str">
            <v>SIGNAL</v>
          </cell>
          <cell r="B54231">
            <v>40816</v>
          </cell>
          <cell r="C54231" t="str">
            <v>42B3A11206,7</v>
          </cell>
          <cell r="D54231">
            <v>833758</v>
          </cell>
          <cell r="E54231" t="str">
            <v>Kárkifizetés és szolgáltatás bemutatása biztosítási ágazatonként a tárgyidőszak végén</v>
          </cell>
          <cell r="F54231" t="str">
            <v>Egyéb vagyoni károk</v>
          </cell>
          <cell r="G54231" t="str">
            <v>| Tárgyidőszaki kárkifizetés összege | 4 éve bekövetkezett károkra</v>
          </cell>
        </row>
        <row r="54232">
          <cell r="A54232" t="str">
            <v>SIGNAL</v>
          </cell>
          <cell r="B54232">
            <v>40816</v>
          </cell>
          <cell r="C54232" t="str">
            <v>42B3A11206,8</v>
          </cell>
          <cell r="D54232">
            <v>439364</v>
          </cell>
          <cell r="E54232" t="str">
            <v>Kárkifizetés és szolgáltatás bemutatása biztosítási ágazatonként a tárgyidőszak végén</v>
          </cell>
          <cell r="F54232" t="str">
            <v>Egyéb vagyoni károk</v>
          </cell>
          <cell r="G54232" t="str">
            <v>| Tárgyidőszaki kárkifizetés összege | 3 éve bekövetkezett károkra</v>
          </cell>
        </row>
        <row r="54233">
          <cell r="A54233" t="str">
            <v>SIGNAL</v>
          </cell>
          <cell r="B54233">
            <v>40816</v>
          </cell>
          <cell r="C54233" t="str">
            <v>42B3A11206,9</v>
          </cell>
          <cell r="D54233">
            <v>6971952</v>
          </cell>
          <cell r="E54233" t="str">
            <v>Kárkifizetés és szolgáltatás bemutatása biztosítási ágazatonként a tárgyidőszak végén</v>
          </cell>
          <cell r="F54233" t="str">
            <v>Egyéb vagyoni károk</v>
          </cell>
          <cell r="G54233" t="str">
            <v>| Tárgyidőszaki kárkifizetés összege | 2 éve bekövetkezett károkra</v>
          </cell>
        </row>
        <row r="54234">
          <cell r="A54234" t="str">
            <v>SIGNAL</v>
          </cell>
          <cell r="B54234">
            <v>40816</v>
          </cell>
          <cell r="C54234" t="str">
            <v>42B3A11207,1</v>
          </cell>
          <cell r="D54234">
            <v>0</v>
          </cell>
          <cell r="E54234" t="str">
            <v>Kárkifizetés és szolgáltatás bemutatása biztosítási ágazatonként a tárgyidőszak végén</v>
          </cell>
          <cell r="F54234" t="str">
            <v>Jármű felelősség összesen</v>
          </cell>
          <cell r="G54234" t="str">
            <v>| | Több, mint 9 éve bekövetkezett károkra</v>
          </cell>
        </row>
        <row r="54235">
          <cell r="A54235" t="str">
            <v>SIGNAL</v>
          </cell>
          <cell r="B54235">
            <v>40816</v>
          </cell>
          <cell r="C54235" t="str">
            <v>42B3A11207,10</v>
          </cell>
          <cell r="D54235">
            <v>172550054</v>
          </cell>
          <cell r="E54235" t="str">
            <v>Kárkifizetés és szolgáltatás bemutatása biztosítási ágazatonként a tárgyidőszak végén</v>
          </cell>
          <cell r="F54235" t="str">
            <v>Jármű felelősség összesen</v>
          </cell>
          <cell r="G54235" t="str">
            <v>| Tárgyidőszaki kárkifizetés összege | Előző évben bekövetkezett károkra</v>
          </cell>
        </row>
        <row r="54236">
          <cell r="A54236" t="str">
            <v>SIGNAL</v>
          </cell>
          <cell r="B54236">
            <v>40816</v>
          </cell>
          <cell r="C54236" t="str">
            <v>42B3A11207,11</v>
          </cell>
          <cell r="D54236">
            <v>361137466</v>
          </cell>
          <cell r="E54236" t="str">
            <v>Kárkifizetés és szolgáltatás bemutatása biztosítási ágazatonként a tárgyidőszak végén</v>
          </cell>
          <cell r="F54236" t="str">
            <v>Jármű felelősség összesen</v>
          </cell>
          <cell r="G54236" t="str">
            <v>| Tárgyidőszaki kárkifizetés összege | Tárgyidőszakban bekövetkezett károkra</v>
          </cell>
        </row>
        <row r="54237">
          <cell r="A54237" t="str">
            <v>SIGNAL</v>
          </cell>
          <cell r="B54237">
            <v>40816</v>
          </cell>
          <cell r="C54237" t="str">
            <v>42B3A11207,12</v>
          </cell>
          <cell r="D54237">
            <v>589613928</v>
          </cell>
          <cell r="E54237" t="str">
            <v>Kárkifizetés és szolgáltatás bemutatása biztosítási ágazatonként a tárgyidőszak végén</v>
          </cell>
          <cell r="F54237" t="str">
            <v>Jármű felelősség összesen</v>
          </cell>
          <cell r="G54237" t="str">
            <v>| Tárgyidőszaki kárkifizetés összege | Összesen</v>
          </cell>
        </row>
        <row r="54238">
          <cell r="A54238" t="str">
            <v>SIGNAL</v>
          </cell>
          <cell r="B54238">
            <v>40816</v>
          </cell>
          <cell r="C54238" t="str">
            <v>42B3A11207,13</v>
          </cell>
          <cell r="D54238">
            <v>0</v>
          </cell>
          <cell r="E54238" t="str">
            <v>Kárkifizetés és szolgáltatás bemutatása biztosítási ágazatonként a tárgyidőszak végén</v>
          </cell>
          <cell r="F54238" t="str">
            <v>Jármű felelősség összesen</v>
          </cell>
          <cell r="G54238" t="str">
            <v>| Függőkár tartalék (tételes) összege | Több, mint 9 éve bekövetkezett károkra</v>
          </cell>
        </row>
        <row r="54239">
          <cell r="A54239" t="str">
            <v>SIGNAL</v>
          </cell>
          <cell r="B54239">
            <v>40816</v>
          </cell>
          <cell r="C54239" t="str">
            <v>42B3A11207,14</v>
          </cell>
          <cell r="D54239">
            <v>0</v>
          </cell>
          <cell r="E54239" t="str">
            <v>Kárkifizetés és szolgáltatás bemutatása biztosítási ágazatonként a tárgyidőszak végén</v>
          </cell>
          <cell r="F54239" t="str">
            <v>Jármű felelősség összesen</v>
          </cell>
          <cell r="G54239" t="str">
            <v>| Függőkár tartalék (tételes) összege | 9 éve bekövetkezett károkra</v>
          </cell>
        </row>
        <row r="54240">
          <cell r="A54240" t="str">
            <v>SIGNAL</v>
          </cell>
          <cell r="B54240">
            <v>40816</v>
          </cell>
          <cell r="C54240" t="str">
            <v>42B3A11207,15</v>
          </cell>
          <cell r="D54240">
            <v>0</v>
          </cell>
          <cell r="E54240" t="str">
            <v>Kárkifizetés és szolgáltatás bemutatása biztosítási ágazatonként a tárgyidőszak végén</v>
          </cell>
          <cell r="F54240" t="str">
            <v>Jármű felelősség összesen</v>
          </cell>
          <cell r="G54240" t="str">
            <v>| Függőkár tartalék (tételes) összege | 8 éve bekövetkezett károkra</v>
          </cell>
        </row>
        <row r="54241">
          <cell r="A54241" t="str">
            <v>SIGNAL</v>
          </cell>
          <cell r="B54241">
            <v>40816</v>
          </cell>
          <cell r="C54241" t="str">
            <v>42B3A11207,16</v>
          </cell>
          <cell r="D54241">
            <v>0</v>
          </cell>
          <cell r="E54241" t="str">
            <v>Kárkifizetés és szolgáltatás bemutatása biztosítási ágazatonként a tárgyidőszak végén</v>
          </cell>
          <cell r="F54241" t="str">
            <v>Jármű felelősség összesen</v>
          </cell>
          <cell r="G54241" t="str">
            <v>| Függőkár tartalék (tételes) összege | 7 éve bekövetkezett károkra</v>
          </cell>
        </row>
        <row r="54242">
          <cell r="A54242" t="str">
            <v>SIGNAL</v>
          </cell>
          <cell r="B54242">
            <v>40816</v>
          </cell>
          <cell r="C54242" t="str">
            <v>42B3A11207,17</v>
          </cell>
          <cell r="D54242">
            <v>0</v>
          </cell>
          <cell r="E54242" t="str">
            <v>Kárkifizetés és szolgáltatás bemutatása biztosítási ágazatonként a tárgyidőszak végén</v>
          </cell>
          <cell r="F54242" t="str">
            <v>Jármű felelősség összesen</v>
          </cell>
          <cell r="G54242" t="str">
            <v>| Függőkár tartalék (tételes) összege | 6 éve bekövetkezett károkra</v>
          </cell>
        </row>
        <row r="54243">
          <cell r="A54243" t="str">
            <v>SIGNAL</v>
          </cell>
          <cell r="B54243">
            <v>40816</v>
          </cell>
          <cell r="C54243" t="str">
            <v>42B3A11207,18</v>
          </cell>
          <cell r="D54243">
            <v>0</v>
          </cell>
          <cell r="E54243" t="str">
            <v>Kárkifizetés és szolgáltatás bemutatása biztosítási ágazatonként a tárgyidőszak végén</v>
          </cell>
          <cell r="F54243" t="str">
            <v>Jármű felelősség összesen</v>
          </cell>
          <cell r="G54243" t="str">
            <v>| Függőkár tartalék (tételes) összege | 5 éve bekövetkezett károkra</v>
          </cell>
        </row>
        <row r="54244">
          <cell r="A54244" t="str">
            <v>SIGNAL</v>
          </cell>
          <cell r="B54244">
            <v>40816</v>
          </cell>
          <cell r="C54244" t="str">
            <v>42B3A11207,19</v>
          </cell>
          <cell r="D54244">
            <v>285576000</v>
          </cell>
          <cell r="E54244" t="str">
            <v>Kárkifizetés és szolgáltatás bemutatása biztosítási ágazatonként a tárgyidőszak végén</v>
          </cell>
          <cell r="F54244" t="str">
            <v>Jármű felelősség összesen</v>
          </cell>
          <cell r="G54244" t="str">
            <v>| Függőkár tartalék (tételes) összege | 4 éve bekövetkezett károkra</v>
          </cell>
        </row>
        <row r="54245">
          <cell r="A54245" t="str">
            <v>SIGNAL</v>
          </cell>
          <cell r="B54245">
            <v>40816</v>
          </cell>
          <cell r="C54245" t="str">
            <v>42B3A11207,2</v>
          </cell>
          <cell r="D54245">
            <v>0</v>
          </cell>
          <cell r="E54245" t="str">
            <v>Kárkifizetés és szolgáltatás bemutatása biztosítási ágazatonként a tárgyidőszak végén</v>
          </cell>
          <cell r="F54245" t="str">
            <v>Jármű felelősség összesen</v>
          </cell>
          <cell r="G54245" t="str">
            <v>| Tárgyidőszaki kárkifizetés összege | 9 éve bekövetkezett károkra</v>
          </cell>
        </row>
        <row r="54246">
          <cell r="A54246" t="str">
            <v>SIGNAL</v>
          </cell>
          <cell r="B54246">
            <v>40816</v>
          </cell>
          <cell r="C54246" t="str">
            <v>42B3A11207,20</v>
          </cell>
          <cell r="D54246">
            <v>218627000</v>
          </cell>
          <cell r="E54246" t="str">
            <v>Kárkifizetés és szolgáltatás bemutatása biztosítási ágazatonként a tárgyidőszak végén</v>
          </cell>
          <cell r="F54246" t="str">
            <v>Jármű felelősség összesen</v>
          </cell>
          <cell r="G54246" t="str">
            <v>| Függőkár tartalék (tételes) összege | 3 éve bekövetkezett károkra</v>
          </cell>
        </row>
        <row r="54247">
          <cell r="A54247" t="str">
            <v>SIGNAL</v>
          </cell>
          <cell r="B54247">
            <v>40816</v>
          </cell>
          <cell r="C54247" t="str">
            <v>42B3A11207,21</v>
          </cell>
          <cell r="D54247">
            <v>452366000</v>
          </cell>
          <cell r="E54247" t="str">
            <v>Kárkifizetés és szolgáltatás bemutatása biztosítási ágazatonként a tárgyidőszak végén</v>
          </cell>
          <cell r="F54247" t="str">
            <v>Jármű felelősség összesen</v>
          </cell>
          <cell r="G54247" t="str">
            <v>| Függőkár tartalék (tételes) összege | 2 éve bekövetkezett károkra</v>
          </cell>
        </row>
        <row r="54248">
          <cell r="A54248" t="str">
            <v>SIGNAL</v>
          </cell>
          <cell r="B54248">
            <v>40816</v>
          </cell>
          <cell r="C54248" t="str">
            <v>42B3A11207,22</v>
          </cell>
          <cell r="D54248">
            <v>679613000</v>
          </cell>
          <cell r="E54248" t="str">
            <v>Kárkifizetés és szolgáltatás bemutatása biztosítási ágazatonként a tárgyidőszak végén</v>
          </cell>
          <cell r="F54248" t="str">
            <v>Jármű felelősség összesen</v>
          </cell>
          <cell r="G54248" t="str">
            <v>| Függőkár tartalék (tételes) összege | Előző évben bekövetkezett károkra</v>
          </cell>
        </row>
        <row r="54249">
          <cell r="A54249" t="str">
            <v>SIGNAL</v>
          </cell>
          <cell r="B54249">
            <v>40816</v>
          </cell>
          <cell r="C54249" t="str">
            <v>42B3A11207,23</v>
          </cell>
          <cell r="D54249">
            <v>628909000</v>
          </cell>
          <cell r="E54249" t="str">
            <v>Kárkifizetés és szolgáltatás bemutatása biztosítási ágazatonként a tárgyidőszak végén</v>
          </cell>
          <cell r="F54249" t="str">
            <v>Jármű felelősség összesen</v>
          </cell>
          <cell r="G54249" t="str">
            <v>| Függőkár tartalék (tételes) összege | Tárgyidőszakban bekövetkezett károkra</v>
          </cell>
        </row>
        <row r="54250">
          <cell r="A54250" t="str">
            <v>SIGNAL</v>
          </cell>
          <cell r="B54250">
            <v>40816</v>
          </cell>
          <cell r="C54250" t="str">
            <v>42B3A11207,24</v>
          </cell>
          <cell r="D54250">
            <v>2265091000</v>
          </cell>
          <cell r="E54250" t="str">
            <v>Kárkifizetés és szolgáltatás bemutatása biztosítási ágazatonként a tárgyidőszak végén</v>
          </cell>
          <cell r="F54250" t="str">
            <v>Jármű felelősség összesen</v>
          </cell>
          <cell r="G54250" t="str">
            <v>| Függőkár tartalék (tételes) összege | Összesen</v>
          </cell>
        </row>
        <row r="54251">
          <cell r="A54251" t="str">
            <v>SIGNAL</v>
          </cell>
          <cell r="B54251">
            <v>40816</v>
          </cell>
          <cell r="C54251" t="str">
            <v>42B3A11207,25</v>
          </cell>
          <cell r="D54251">
            <v>0</v>
          </cell>
          <cell r="E54251" t="str">
            <v>Kárkifizetés és szolgáltatás bemutatása biztosítási ágazatonként a tárgyidőszak végén</v>
          </cell>
          <cell r="F54251" t="str">
            <v>Jármű felelősség összesen</v>
          </cell>
          <cell r="G54251" t="str">
            <v>| IBNR tartalék összege | Több, mint 9 éve bekövetkezett károkra</v>
          </cell>
        </row>
        <row r="54252">
          <cell r="A54252" t="str">
            <v>SIGNAL</v>
          </cell>
          <cell r="B54252">
            <v>40816</v>
          </cell>
          <cell r="C54252" t="str">
            <v>42B3A11207,26</v>
          </cell>
          <cell r="D54252">
            <v>0</v>
          </cell>
          <cell r="E54252" t="str">
            <v>Kárkifizetés és szolgáltatás bemutatása biztosítási ágazatonként a tárgyidőszak végén</v>
          </cell>
          <cell r="F54252" t="str">
            <v>Jármű felelősség összesen</v>
          </cell>
          <cell r="G54252" t="str">
            <v>| IBNR tartalék összege | 9 éve bekövetkezett károkra</v>
          </cell>
        </row>
        <row r="54253">
          <cell r="A54253" t="str">
            <v>SIGNAL</v>
          </cell>
          <cell r="B54253">
            <v>40816</v>
          </cell>
          <cell r="C54253" t="str">
            <v>42B3A11207,27</v>
          </cell>
          <cell r="D54253">
            <v>0</v>
          </cell>
          <cell r="E54253" t="str">
            <v>Kárkifizetés és szolgáltatás bemutatása biztosítási ágazatonként a tárgyidőszak végén</v>
          </cell>
          <cell r="F54253" t="str">
            <v>Jármű felelősség összesen</v>
          </cell>
          <cell r="G54253" t="str">
            <v>| IBNR tartalék összege | 8 éve bekövetkezett károkra</v>
          </cell>
        </row>
        <row r="54254">
          <cell r="A54254" t="str">
            <v>SIGNAL</v>
          </cell>
          <cell r="B54254">
            <v>40816</v>
          </cell>
          <cell r="C54254" t="str">
            <v>42B3A11207,28</v>
          </cell>
          <cell r="D54254">
            <v>0</v>
          </cell>
          <cell r="E54254" t="str">
            <v>Kárkifizetés és szolgáltatás bemutatása biztosítási ágazatonként a tárgyidőszak végén</v>
          </cell>
          <cell r="F54254" t="str">
            <v>Jármű felelősség összesen</v>
          </cell>
          <cell r="G54254" t="str">
            <v>| IBNR tartalék összege | 7 éve bekövetkezett károkra</v>
          </cell>
        </row>
        <row r="54255">
          <cell r="A54255" t="str">
            <v>SIGNAL</v>
          </cell>
          <cell r="B54255">
            <v>40816</v>
          </cell>
          <cell r="C54255" t="str">
            <v>42B3A11207,29</v>
          </cell>
          <cell r="D54255">
            <v>0</v>
          </cell>
          <cell r="E54255" t="str">
            <v>Kárkifizetés és szolgáltatás bemutatása biztosítási ágazatonként a tárgyidőszak végén</v>
          </cell>
          <cell r="F54255" t="str">
            <v>Jármű felelősség összesen</v>
          </cell>
          <cell r="G54255" t="str">
            <v>| IBNR tartalék összege | 6 éve bekövetkezett károkra</v>
          </cell>
        </row>
        <row r="54256">
          <cell r="A54256" t="str">
            <v>SIGNAL</v>
          </cell>
          <cell r="B54256">
            <v>40816</v>
          </cell>
          <cell r="C54256" t="str">
            <v>42B3A11207,3</v>
          </cell>
          <cell r="D54256">
            <v>0</v>
          </cell>
          <cell r="E54256" t="str">
            <v>Kárkifizetés és szolgáltatás bemutatása biztosítási ágazatonként a tárgyidőszak végén</v>
          </cell>
          <cell r="F54256" t="str">
            <v>Jármű felelősség összesen</v>
          </cell>
          <cell r="G54256" t="str">
            <v>| Tárgyidőszaki kárkifizetés összege | 8 éve bekövetkezett károkra</v>
          </cell>
        </row>
        <row r="54257">
          <cell r="A54257" t="str">
            <v>SIGNAL</v>
          </cell>
          <cell r="B54257">
            <v>40816</v>
          </cell>
          <cell r="C54257" t="str">
            <v>42B3A11207,30</v>
          </cell>
          <cell r="D54257">
            <v>0</v>
          </cell>
          <cell r="E54257" t="str">
            <v>Kárkifizetés és szolgáltatás bemutatása biztosítási ágazatonként a tárgyidőszak végén</v>
          </cell>
          <cell r="F54257" t="str">
            <v>Jármű felelősség összesen</v>
          </cell>
          <cell r="G54257" t="str">
            <v>| IBNR tartalék összege | 5 éve bekövetkezett károkra</v>
          </cell>
        </row>
        <row r="54258">
          <cell r="A54258" t="str">
            <v>SIGNAL</v>
          </cell>
          <cell r="B54258">
            <v>40816</v>
          </cell>
          <cell r="C54258" t="str">
            <v>42B3A11207,31</v>
          </cell>
          <cell r="D54258">
            <v>10037000</v>
          </cell>
          <cell r="E54258" t="str">
            <v>Kárkifizetés és szolgáltatás bemutatása biztosítási ágazatonként a tárgyidőszak végén</v>
          </cell>
          <cell r="F54258" t="str">
            <v>Jármű felelősség összesen</v>
          </cell>
          <cell r="G54258" t="str">
            <v>| IBNR tartalék összege | 4 éve bekövetkezett károkra</v>
          </cell>
        </row>
        <row r="54259">
          <cell r="A54259" t="str">
            <v>SIGNAL</v>
          </cell>
          <cell r="B54259">
            <v>40816</v>
          </cell>
          <cell r="C54259" t="str">
            <v>42B3A11207,32</v>
          </cell>
          <cell r="D54259">
            <v>17594000</v>
          </cell>
          <cell r="E54259" t="str">
            <v>Kárkifizetés és szolgáltatás bemutatása biztosítási ágazatonként a tárgyidőszak végén</v>
          </cell>
          <cell r="F54259" t="str">
            <v>Jármű felelősség összesen</v>
          </cell>
          <cell r="G54259" t="str">
            <v>| IBNR tartalék összege | 3 éve bekövetkezett károkra</v>
          </cell>
        </row>
        <row r="54260">
          <cell r="A54260" t="str">
            <v>SIGNAL</v>
          </cell>
          <cell r="B54260">
            <v>40816</v>
          </cell>
          <cell r="C54260" t="str">
            <v>42B3A11207,33</v>
          </cell>
          <cell r="D54260">
            <v>32269000</v>
          </cell>
          <cell r="E54260" t="str">
            <v>Kárkifizetés és szolgáltatás bemutatása biztosítási ágazatonként a tárgyidőszak végén</v>
          </cell>
          <cell r="F54260" t="str">
            <v>Jármű felelősség összesen</v>
          </cell>
          <cell r="G54260" t="str">
            <v>| IBNR tartalék összege | 2 éve bekövetkezett károkra</v>
          </cell>
        </row>
        <row r="54261">
          <cell r="A54261" t="str">
            <v>SIGNAL</v>
          </cell>
          <cell r="B54261">
            <v>40816</v>
          </cell>
          <cell r="C54261" t="str">
            <v>42B3A11207,34</v>
          </cell>
          <cell r="D54261">
            <v>64067000</v>
          </cell>
          <cell r="E54261" t="str">
            <v>Kárkifizetés és szolgáltatás bemutatása biztosítási ágazatonként a tárgyidőszak végén</v>
          </cell>
          <cell r="F54261" t="str">
            <v>Jármű felelősség összesen</v>
          </cell>
          <cell r="G54261" t="str">
            <v>| IBNR tartalék összege | Előző évben bekövetkezett károkra</v>
          </cell>
        </row>
        <row r="54262">
          <cell r="A54262" t="str">
            <v>SIGNAL</v>
          </cell>
          <cell r="B54262">
            <v>40816</v>
          </cell>
          <cell r="C54262" t="str">
            <v>42B3A11207,35</v>
          </cell>
          <cell r="D54262">
            <v>185234000</v>
          </cell>
          <cell r="E54262" t="str">
            <v>Kárkifizetés és szolgáltatás bemutatása biztosítási ágazatonként a tárgyidőszak végén</v>
          </cell>
          <cell r="F54262" t="str">
            <v>Jármű felelősség összesen</v>
          </cell>
          <cell r="G54262" t="str">
            <v>| IBNR tartalék összege | Tárgyidőszakban bekövetkezett károkra</v>
          </cell>
        </row>
        <row r="54263">
          <cell r="A54263" t="str">
            <v>SIGNAL</v>
          </cell>
          <cell r="B54263">
            <v>40816</v>
          </cell>
          <cell r="C54263" t="str">
            <v>42B3A11207,36</v>
          </cell>
          <cell r="D54263">
            <v>309201000</v>
          </cell>
          <cell r="E54263" t="str">
            <v>Kárkifizetés és szolgáltatás bemutatása biztosítási ágazatonként a tárgyidőszak végén</v>
          </cell>
          <cell r="F54263" t="str">
            <v>Jármű felelősség összesen</v>
          </cell>
          <cell r="G54263" t="str">
            <v>| IBNR tartalék összege | Összesen</v>
          </cell>
        </row>
        <row r="54264">
          <cell r="A54264" t="str">
            <v>SIGNAL</v>
          </cell>
          <cell r="B54264">
            <v>40816</v>
          </cell>
          <cell r="C54264" t="str">
            <v>42B3A11207,37</v>
          </cell>
          <cell r="D54264">
            <v>137465000</v>
          </cell>
          <cell r="E54264" t="str">
            <v>Kárkifizetés és szolgáltatás bemutatása biztosítási ágazatonként a tárgyidőszak végén</v>
          </cell>
          <cell r="F54264" t="str">
            <v>Jármű felelősség összesen</v>
          </cell>
          <cell r="G54264" t="str">
            <v>| Matematikai tartalék összege | Tárgyidőszakot megelőzően bekövetkezett károkra</v>
          </cell>
        </row>
        <row r="54265">
          <cell r="A54265" t="str">
            <v>SIGNAL</v>
          </cell>
          <cell r="B54265">
            <v>40816</v>
          </cell>
          <cell r="C54265" t="str">
            <v>42B3A11207,38</v>
          </cell>
          <cell r="D54265">
            <v>0</v>
          </cell>
          <cell r="E54265" t="str">
            <v>Kárkifizetés és szolgáltatás bemutatása biztosítási ágazatonként a tárgyidőszak végén</v>
          </cell>
          <cell r="F54265" t="str">
            <v>Jármű felelősség összesen</v>
          </cell>
          <cell r="G54265" t="str">
            <v>| Matematikai tartalék összege | Tárgyidőszakban bekövetkezett károkra</v>
          </cell>
        </row>
        <row r="54266">
          <cell r="A54266" t="str">
            <v>SIGNAL</v>
          </cell>
          <cell r="B54266">
            <v>40816</v>
          </cell>
          <cell r="C54266" t="str">
            <v>42B3A11207,39</v>
          </cell>
          <cell r="D54266">
            <v>137465000</v>
          </cell>
          <cell r="E54266" t="str">
            <v>Kárkifizetés és szolgáltatás bemutatása biztosítási ágazatonként a tárgyidőszak végén</v>
          </cell>
          <cell r="F54266" t="str">
            <v>Jármű felelősség összesen</v>
          </cell>
          <cell r="G54266" t="str">
            <v>| Matematikai tartalék összege | Összesen</v>
          </cell>
        </row>
        <row r="54267">
          <cell r="A54267" t="str">
            <v>SIGNAL</v>
          </cell>
          <cell r="B54267">
            <v>40816</v>
          </cell>
          <cell r="C54267" t="str">
            <v>42B3A11207,4</v>
          </cell>
          <cell r="D54267">
            <v>0</v>
          </cell>
          <cell r="E54267" t="str">
            <v>Kárkifizetés és szolgáltatás bemutatása biztosítási ágazatonként a tárgyidőszak végén</v>
          </cell>
          <cell r="F54267" t="str">
            <v>Jármű felelősség összesen</v>
          </cell>
          <cell r="G54267" t="str">
            <v>| Tárgyidőszaki kárkifizetés összege | 7 éve bekövetkezett károkra</v>
          </cell>
        </row>
        <row r="54268">
          <cell r="A54268" t="str">
            <v>SIGNAL</v>
          </cell>
          <cell r="B54268">
            <v>40816</v>
          </cell>
          <cell r="C54268" t="str">
            <v>42B3A11207,40</v>
          </cell>
          <cell r="D54268" t="str">
            <v>E</v>
          </cell>
          <cell r="E54268" t="str">
            <v>Kárkifizetés és szolgáltatás bemutatása biztosítási ágazatonként a tárgyidőszak végén</v>
          </cell>
          <cell r="F54268" t="str">
            <v>Jármű felelősség összesen</v>
          </cell>
        </row>
        <row r="54269">
          <cell r="A54269" t="str">
            <v>SIGNAL</v>
          </cell>
          <cell r="B54269">
            <v>40816</v>
          </cell>
          <cell r="C54269" t="str">
            <v>42B3A11207,5</v>
          </cell>
          <cell r="D54269">
            <v>0</v>
          </cell>
          <cell r="E54269" t="str">
            <v>Kárkifizetés és szolgáltatás bemutatása biztosítási ágazatonként a tárgyidőszak végén</v>
          </cell>
          <cell r="F54269" t="str">
            <v>Jármű felelősség összesen</v>
          </cell>
          <cell r="G54269" t="str">
            <v>| Tárgyidőszaki kárkifizetés összege | 6 éve bekövetkezett károkra</v>
          </cell>
        </row>
        <row r="54270">
          <cell r="A54270" t="str">
            <v>SIGNAL</v>
          </cell>
          <cell r="B54270">
            <v>40816</v>
          </cell>
          <cell r="C54270" t="str">
            <v>42B3A11207,6</v>
          </cell>
          <cell r="D54270">
            <v>0</v>
          </cell>
          <cell r="E54270" t="str">
            <v>Kárkifizetés és szolgáltatás bemutatása biztosítási ágazatonként a tárgyidőszak végén</v>
          </cell>
          <cell r="F54270" t="str">
            <v>Jármű felelősség összesen</v>
          </cell>
          <cell r="G54270" t="str">
            <v>| Tárgyidőszaki kárkifizetés összege | 5 éve bekövetkezett károkra</v>
          </cell>
        </row>
        <row r="54271">
          <cell r="A54271" t="str">
            <v>SIGNAL</v>
          </cell>
          <cell r="B54271">
            <v>40816</v>
          </cell>
          <cell r="C54271" t="str">
            <v>42B3A11207,7</v>
          </cell>
          <cell r="D54271">
            <v>5858222</v>
          </cell>
          <cell r="E54271" t="str">
            <v>Kárkifizetés és szolgáltatás bemutatása biztosítási ágazatonként a tárgyidőszak végén</v>
          </cell>
          <cell r="F54271" t="str">
            <v>Jármű felelősség összesen</v>
          </cell>
          <cell r="G54271" t="str">
            <v>| Tárgyidőszaki kárkifizetés összege | 4 éve bekövetkezett károkra</v>
          </cell>
        </row>
        <row r="54272">
          <cell r="A54272" t="str">
            <v>SIGNAL</v>
          </cell>
          <cell r="B54272">
            <v>40816</v>
          </cell>
          <cell r="C54272" t="str">
            <v>42B3A11207,8</v>
          </cell>
          <cell r="D54272">
            <v>21091674</v>
          </cell>
          <cell r="E54272" t="str">
            <v>Kárkifizetés és szolgáltatás bemutatása biztosítási ágazatonként a tárgyidőszak végén</v>
          </cell>
          <cell r="F54272" t="str">
            <v>Jármű felelősség összesen</v>
          </cell>
          <cell r="G54272" t="str">
            <v>| Tárgyidőszaki kárkifizetés összege | 3 éve bekövetkezett károkra</v>
          </cell>
        </row>
        <row r="54273">
          <cell r="A54273" t="str">
            <v>SIGNAL</v>
          </cell>
          <cell r="B54273">
            <v>40816</v>
          </cell>
          <cell r="C54273" t="str">
            <v>42B3A11207,9</v>
          </cell>
          <cell r="D54273">
            <v>28976512</v>
          </cell>
          <cell r="E54273" t="str">
            <v>Kárkifizetés és szolgáltatás bemutatása biztosítási ágazatonként a tárgyidőszak végén</v>
          </cell>
          <cell r="F54273" t="str">
            <v>Jármű felelősség összesen</v>
          </cell>
          <cell r="G54273" t="str">
            <v>| Tárgyidőszaki kárkifizetés összege | 2 éve bekövetkezett károkra</v>
          </cell>
        </row>
        <row r="54274">
          <cell r="A54274" t="str">
            <v>SIGNAL</v>
          </cell>
          <cell r="B54274">
            <v>40816</v>
          </cell>
          <cell r="C54274" t="str">
            <v>42B3A112071,10</v>
          </cell>
          <cell r="D54274">
            <v>172550054</v>
          </cell>
          <cell r="E54274" t="str">
            <v>Kárkifizetés és szolgáltatás bemutatása biztosítási ágazatonként a tárgyidőszak végén</v>
          </cell>
          <cell r="F54274" t="str">
            <v>Önjáró szárazföldi járművekkel összefüggő felelősség</v>
          </cell>
          <cell r="G54274" t="str">
            <v>| Tárgyidőszaki kárkifizetés összege | Előző évben bekövetkezett károkra</v>
          </cell>
        </row>
        <row r="54275">
          <cell r="A54275" t="str">
            <v>SIGNAL</v>
          </cell>
          <cell r="B54275">
            <v>40816</v>
          </cell>
          <cell r="C54275" t="str">
            <v>42B3A112071,11</v>
          </cell>
          <cell r="D54275">
            <v>361137466</v>
          </cell>
          <cell r="E54275" t="str">
            <v>Kárkifizetés és szolgáltatás bemutatása biztosítási ágazatonként a tárgyidőszak végén</v>
          </cell>
          <cell r="F54275" t="str">
            <v>Önjáró szárazföldi járművekkel összefüggő felelősség</v>
          </cell>
          <cell r="G54275" t="str">
            <v>| Tárgyidőszaki kárkifizetés összege | Tárgyidőszakban bekövetkezett károkra</v>
          </cell>
        </row>
        <row r="54276">
          <cell r="A54276" t="str">
            <v>SIGNAL</v>
          </cell>
          <cell r="B54276">
            <v>40816</v>
          </cell>
          <cell r="C54276" t="str">
            <v>42B3A112071,12</v>
          </cell>
          <cell r="D54276">
            <v>589613928</v>
          </cell>
          <cell r="E54276" t="str">
            <v>Kárkifizetés és szolgáltatás bemutatása biztosítási ágazatonként a tárgyidőszak végén</v>
          </cell>
          <cell r="F54276" t="str">
            <v>Önjáró szárazföldi járművekkel összefüggő felelősség</v>
          </cell>
          <cell r="G54276" t="str">
            <v>| Tárgyidőszaki kárkifizetés összege | Összesen</v>
          </cell>
        </row>
        <row r="54277">
          <cell r="A54277" t="str">
            <v>SIGNAL</v>
          </cell>
          <cell r="B54277">
            <v>40816</v>
          </cell>
          <cell r="C54277" t="str">
            <v>42B3A112071,13</v>
          </cell>
          <cell r="D54277">
            <v>0</v>
          </cell>
          <cell r="E54277" t="str">
            <v>Kárkifizetés és szolgáltatás bemutatása biztosítási ágazatonként a tárgyidőszak végén</v>
          </cell>
          <cell r="F54277" t="str">
            <v>Önjáró szárazföldi járművekkel összefüggő felelősség</v>
          </cell>
          <cell r="G54277" t="str">
            <v>| Függőkár tartalék (tételes) összege | Több, mint 9 éve bekövetkezett károkra</v>
          </cell>
        </row>
        <row r="54278">
          <cell r="A54278" t="str">
            <v>SIGNAL</v>
          </cell>
          <cell r="B54278">
            <v>40816</v>
          </cell>
          <cell r="C54278" t="str">
            <v>42B3A112071,14</v>
          </cell>
          <cell r="D54278">
            <v>0</v>
          </cell>
          <cell r="E54278" t="str">
            <v>Kárkifizetés és szolgáltatás bemutatása biztosítási ágazatonként a tárgyidőszak végén</v>
          </cell>
          <cell r="F54278" t="str">
            <v>Önjáró szárazföldi járművekkel összefüggő felelősség</v>
          </cell>
          <cell r="G54278" t="str">
            <v>| Függőkár tartalék (tételes) összege | 9 éve bekövetkezett károkra</v>
          </cell>
        </row>
        <row r="54279">
          <cell r="A54279" t="str">
            <v>SIGNAL</v>
          </cell>
          <cell r="B54279">
            <v>40816</v>
          </cell>
          <cell r="C54279" t="str">
            <v>42B3A112071,15</v>
          </cell>
          <cell r="D54279">
            <v>0</v>
          </cell>
          <cell r="E54279" t="str">
            <v>Kárkifizetés és szolgáltatás bemutatása biztosítási ágazatonként a tárgyidőszak végén</v>
          </cell>
          <cell r="F54279" t="str">
            <v>Önjáró szárazföldi járművekkel összefüggő felelősség</v>
          </cell>
          <cell r="G54279" t="str">
            <v>| Függőkár tartalék (tételes) összege | 8 éve bekövetkezett károkra</v>
          </cell>
        </row>
        <row r="54280">
          <cell r="A54280" t="str">
            <v>SIGNAL</v>
          </cell>
          <cell r="B54280">
            <v>40816</v>
          </cell>
          <cell r="C54280" t="str">
            <v>42B3A112071,16</v>
          </cell>
          <cell r="D54280">
            <v>0</v>
          </cell>
          <cell r="E54280" t="str">
            <v>Kárkifizetés és szolgáltatás bemutatása biztosítási ágazatonként a tárgyidőszak végén</v>
          </cell>
          <cell r="F54280" t="str">
            <v>Önjáró szárazföldi járművekkel összefüggő felelősség</v>
          </cell>
          <cell r="G54280" t="str">
            <v>| Függőkár tartalék (tételes) összege | 7 éve bekövetkezett károkra</v>
          </cell>
        </row>
        <row r="54281">
          <cell r="A54281" t="str">
            <v>SIGNAL</v>
          </cell>
          <cell r="B54281">
            <v>40816</v>
          </cell>
          <cell r="C54281" t="str">
            <v>42B3A112071,17</v>
          </cell>
          <cell r="D54281">
            <v>0</v>
          </cell>
          <cell r="E54281" t="str">
            <v>Kárkifizetés és szolgáltatás bemutatása biztosítási ágazatonként a tárgyidőszak végén</v>
          </cell>
          <cell r="F54281" t="str">
            <v>Önjáró szárazföldi járművekkel összefüggő felelősség</v>
          </cell>
          <cell r="G54281" t="str">
            <v>| Függőkár tartalék (tételes) összege | 6 éve bekövetkezett károkra</v>
          </cell>
        </row>
        <row r="54282">
          <cell r="A54282" t="str">
            <v>SIGNAL</v>
          </cell>
          <cell r="B54282">
            <v>40816</v>
          </cell>
          <cell r="C54282" t="str">
            <v>42B3A112071,18</v>
          </cell>
          <cell r="D54282">
            <v>0</v>
          </cell>
          <cell r="E54282" t="str">
            <v>Kárkifizetés és szolgáltatás bemutatása biztosítási ágazatonként a tárgyidőszak végén</v>
          </cell>
          <cell r="F54282" t="str">
            <v>Önjáró szárazföldi járművekkel összefüggő felelősség</v>
          </cell>
          <cell r="G54282" t="str">
            <v>| Függőkár tartalék (tételes) összege | 5 éve bekövetkezett károkra</v>
          </cell>
        </row>
        <row r="54283">
          <cell r="A54283" t="str">
            <v>SIGNAL</v>
          </cell>
          <cell r="B54283">
            <v>40816</v>
          </cell>
          <cell r="C54283" t="str">
            <v>42B3A112071,19</v>
          </cell>
          <cell r="D54283">
            <v>285576000</v>
          </cell>
          <cell r="E54283" t="str">
            <v>Kárkifizetés és szolgáltatás bemutatása biztosítási ágazatonként a tárgyidőszak végén</v>
          </cell>
          <cell r="F54283" t="str">
            <v>Önjáró szárazföldi járművekkel összefüggő felelősség</v>
          </cell>
          <cell r="G54283" t="str">
            <v>| Függőkár tartalék (tételes) összege | 4 éve bekövetkezett károkra</v>
          </cell>
        </row>
        <row r="54284">
          <cell r="A54284" t="str">
            <v>SIGNAL</v>
          </cell>
          <cell r="B54284">
            <v>40816</v>
          </cell>
          <cell r="C54284" t="str">
            <v>42B3A112071,20</v>
          </cell>
          <cell r="D54284">
            <v>218627000</v>
          </cell>
          <cell r="E54284" t="str">
            <v>Kárkifizetés és szolgáltatás bemutatása biztosítási ágazatonként a tárgyidőszak végén</v>
          </cell>
          <cell r="F54284" t="str">
            <v>Önjáró szárazföldi járművekkel összefüggő felelősség</v>
          </cell>
          <cell r="G54284" t="str">
            <v>| Függőkár tartalék (tételes) összege | 3 éve bekövetkezett károkra</v>
          </cell>
        </row>
        <row r="54285">
          <cell r="A54285" t="str">
            <v>SIGNAL</v>
          </cell>
          <cell r="B54285">
            <v>40816</v>
          </cell>
          <cell r="C54285" t="str">
            <v>42B3A112071,21</v>
          </cell>
          <cell r="D54285">
            <v>452366000</v>
          </cell>
          <cell r="E54285" t="str">
            <v>Kárkifizetés és szolgáltatás bemutatása biztosítási ágazatonként a tárgyidőszak végén</v>
          </cell>
          <cell r="F54285" t="str">
            <v>Önjáró szárazföldi járművekkel összefüggő felelősség</v>
          </cell>
          <cell r="G54285" t="str">
            <v>| Függőkár tartalék (tételes) összege | 2 éve bekövetkezett károkra</v>
          </cell>
        </row>
        <row r="54286">
          <cell r="A54286" t="str">
            <v>SIGNAL</v>
          </cell>
          <cell r="B54286">
            <v>40816</v>
          </cell>
          <cell r="C54286" t="str">
            <v>42B3A112071,22</v>
          </cell>
          <cell r="D54286">
            <v>679613000</v>
          </cell>
          <cell r="E54286" t="str">
            <v>Kárkifizetés és szolgáltatás bemutatása biztosítási ágazatonként a tárgyidőszak végén</v>
          </cell>
          <cell r="F54286" t="str">
            <v>Önjáró szárazföldi járművekkel összefüggő felelősség</v>
          </cell>
          <cell r="G54286" t="str">
            <v>| Függőkár tartalék (tételes) összege | Előző évben bekövetkezett károkra</v>
          </cell>
        </row>
        <row r="54287">
          <cell r="A54287" t="str">
            <v>SIGNAL</v>
          </cell>
          <cell r="B54287">
            <v>40816</v>
          </cell>
          <cell r="C54287" t="str">
            <v>42B3A112071,23</v>
          </cell>
          <cell r="D54287">
            <v>628909000</v>
          </cell>
          <cell r="E54287" t="str">
            <v>Kárkifizetés és szolgáltatás bemutatása biztosítási ágazatonként a tárgyidőszak végén</v>
          </cell>
          <cell r="F54287" t="str">
            <v>Önjáró szárazföldi járművekkel összefüggő felelősség</v>
          </cell>
          <cell r="G54287" t="str">
            <v>| Függőkár tartalék (tételes) összege | Tárgyidőszakban bekövetkezett károkra</v>
          </cell>
        </row>
        <row r="54288">
          <cell r="A54288" t="str">
            <v>SIGNAL</v>
          </cell>
          <cell r="B54288">
            <v>40816</v>
          </cell>
          <cell r="C54288" t="str">
            <v>42B3A112071,24</v>
          </cell>
          <cell r="D54288">
            <v>2265091000</v>
          </cell>
          <cell r="E54288" t="str">
            <v>Kárkifizetés és szolgáltatás bemutatása biztosítási ágazatonként a tárgyidőszak végén</v>
          </cell>
          <cell r="F54288" t="str">
            <v>Önjáró szárazföldi járművekkel összefüggő felelősség</v>
          </cell>
          <cell r="G54288" t="str">
            <v>| Függőkár tartalék (tételes) összege | Összesen</v>
          </cell>
        </row>
        <row r="54289">
          <cell r="A54289" t="str">
            <v>SIGNAL</v>
          </cell>
          <cell r="B54289">
            <v>40816</v>
          </cell>
          <cell r="C54289" t="str">
            <v>42B3A112071,25</v>
          </cell>
          <cell r="D54289">
            <v>0</v>
          </cell>
          <cell r="E54289" t="str">
            <v>Kárkifizetés és szolgáltatás bemutatása biztosítási ágazatonként a tárgyidőszak végén</v>
          </cell>
          <cell r="F54289" t="str">
            <v>Önjáró szárazföldi járművekkel összefüggő felelősség</v>
          </cell>
          <cell r="G54289" t="str">
            <v>| IBNR tartalék összege | Több, mint 9 éve bekövetkezett károkra</v>
          </cell>
        </row>
        <row r="54290">
          <cell r="A54290" t="str">
            <v>SIGNAL</v>
          </cell>
          <cell r="B54290">
            <v>40816</v>
          </cell>
          <cell r="C54290" t="str">
            <v>42B3A112071,26</v>
          </cell>
          <cell r="D54290">
            <v>0</v>
          </cell>
          <cell r="E54290" t="str">
            <v>Kárkifizetés és szolgáltatás bemutatása biztosítási ágazatonként a tárgyidőszak végén</v>
          </cell>
          <cell r="F54290" t="str">
            <v>Önjáró szárazföldi járművekkel összefüggő felelősség</v>
          </cell>
          <cell r="G54290" t="str">
            <v>| IBNR tartalék összege | 9 éve bekövetkezett károkra</v>
          </cell>
        </row>
        <row r="54291">
          <cell r="A54291" t="str">
            <v>SIGNAL</v>
          </cell>
          <cell r="B54291">
            <v>40816</v>
          </cell>
          <cell r="C54291" t="str">
            <v>42B3A112071,27</v>
          </cell>
          <cell r="D54291">
            <v>0</v>
          </cell>
          <cell r="E54291" t="str">
            <v>Kárkifizetés és szolgáltatás bemutatása biztosítási ágazatonként a tárgyidőszak végén</v>
          </cell>
          <cell r="F54291" t="str">
            <v>Önjáró szárazföldi járművekkel összefüggő felelősség</v>
          </cell>
          <cell r="G54291" t="str">
            <v>| IBNR tartalék összege | 8 éve bekövetkezett károkra</v>
          </cell>
        </row>
        <row r="54292">
          <cell r="A54292" t="str">
            <v>SIGNAL</v>
          </cell>
          <cell r="B54292">
            <v>40816</v>
          </cell>
          <cell r="C54292" t="str">
            <v>42B3A112071,28</v>
          </cell>
          <cell r="D54292">
            <v>0</v>
          </cell>
          <cell r="E54292" t="str">
            <v>Kárkifizetés és szolgáltatás bemutatása biztosítási ágazatonként a tárgyidőszak végén</v>
          </cell>
          <cell r="F54292" t="str">
            <v>Önjáró szárazföldi járművekkel összefüggő felelősség</v>
          </cell>
          <cell r="G54292" t="str">
            <v>| IBNR tartalék összege | 7 éve bekövetkezett károkra</v>
          </cell>
        </row>
        <row r="54293">
          <cell r="A54293" t="str">
            <v>SIGNAL</v>
          </cell>
          <cell r="B54293">
            <v>40816</v>
          </cell>
          <cell r="C54293" t="str">
            <v>42B3A112071,29</v>
          </cell>
          <cell r="D54293">
            <v>0</v>
          </cell>
          <cell r="E54293" t="str">
            <v>Kárkifizetés és szolgáltatás bemutatása biztosítási ágazatonként a tárgyidőszak végén</v>
          </cell>
          <cell r="F54293" t="str">
            <v>Önjáró szárazföldi járművekkel összefüggő felelősség</v>
          </cell>
          <cell r="G54293" t="str">
            <v>| IBNR tartalék összege | 6 éve bekövetkezett károkra</v>
          </cell>
        </row>
        <row r="54294">
          <cell r="A54294" t="str">
            <v>SIGNAL</v>
          </cell>
          <cell r="B54294">
            <v>40816</v>
          </cell>
          <cell r="C54294" t="str">
            <v>42B3A112071,30</v>
          </cell>
          <cell r="D54294">
            <v>0</v>
          </cell>
          <cell r="E54294" t="str">
            <v>Kárkifizetés és szolgáltatás bemutatása biztosítási ágazatonként a tárgyidőszak végén</v>
          </cell>
          <cell r="F54294" t="str">
            <v>Önjáró szárazföldi járművekkel összefüggő felelősség</v>
          </cell>
          <cell r="G54294" t="str">
            <v>| IBNR tartalék összege | 5 éve bekövetkezett károkra</v>
          </cell>
        </row>
        <row r="54295">
          <cell r="A54295" t="str">
            <v>SIGNAL</v>
          </cell>
          <cell r="B54295">
            <v>40816</v>
          </cell>
          <cell r="C54295" t="str">
            <v>42B3A112071,31</v>
          </cell>
          <cell r="D54295">
            <v>10037000</v>
          </cell>
          <cell r="E54295" t="str">
            <v>Kárkifizetés és szolgáltatás bemutatása biztosítási ágazatonként a tárgyidőszak végén</v>
          </cell>
          <cell r="F54295" t="str">
            <v>Önjáró szárazföldi járművekkel összefüggő felelősség</v>
          </cell>
          <cell r="G54295" t="str">
            <v>| IBNR tartalék összege | 4 éve bekövetkezett károkra</v>
          </cell>
        </row>
        <row r="54296">
          <cell r="A54296" t="str">
            <v>SIGNAL</v>
          </cell>
          <cell r="B54296">
            <v>40816</v>
          </cell>
          <cell r="C54296" t="str">
            <v>42B3A112071,32</v>
          </cell>
          <cell r="D54296">
            <v>17594000</v>
          </cell>
          <cell r="E54296" t="str">
            <v>Kárkifizetés és szolgáltatás bemutatása biztosítási ágazatonként a tárgyidőszak végén</v>
          </cell>
          <cell r="F54296" t="str">
            <v>Önjáró szárazföldi járművekkel összefüggő felelősség</v>
          </cell>
          <cell r="G54296" t="str">
            <v>| IBNR tartalék összege | 3 éve bekövetkezett károkra</v>
          </cell>
        </row>
        <row r="54297">
          <cell r="A54297" t="str">
            <v>SIGNAL</v>
          </cell>
          <cell r="B54297">
            <v>40816</v>
          </cell>
          <cell r="C54297" t="str">
            <v>42B3A112071,33</v>
          </cell>
          <cell r="D54297">
            <v>32269000</v>
          </cell>
          <cell r="E54297" t="str">
            <v>Kárkifizetés és szolgáltatás bemutatása biztosítási ágazatonként a tárgyidőszak végén</v>
          </cell>
          <cell r="F54297" t="str">
            <v>Önjáró szárazföldi járművekkel összefüggő felelősség</v>
          </cell>
          <cell r="G54297" t="str">
            <v>| IBNR tartalék összege | 2 éve bekövetkezett károkra</v>
          </cell>
        </row>
        <row r="54298">
          <cell r="A54298" t="str">
            <v>SIGNAL</v>
          </cell>
          <cell r="B54298">
            <v>40816</v>
          </cell>
          <cell r="C54298" t="str">
            <v>42B3A112071,34</v>
          </cell>
          <cell r="D54298">
            <v>64067000</v>
          </cell>
          <cell r="E54298" t="str">
            <v>Kárkifizetés és szolgáltatás bemutatása biztosítási ágazatonként a tárgyidőszak végén</v>
          </cell>
          <cell r="F54298" t="str">
            <v>Önjáró szárazföldi járművekkel összefüggő felelősség</v>
          </cell>
          <cell r="G54298" t="str">
            <v>| IBNR tartalék összege | Előző évben bekövetkezett károkra</v>
          </cell>
        </row>
        <row r="54299">
          <cell r="A54299" t="str">
            <v>SIGNAL</v>
          </cell>
          <cell r="B54299">
            <v>40816</v>
          </cell>
          <cell r="C54299" t="str">
            <v>42B3A112071,35</v>
          </cell>
          <cell r="D54299">
            <v>185234000</v>
          </cell>
          <cell r="E54299" t="str">
            <v>Kárkifizetés és szolgáltatás bemutatása biztosítási ágazatonként a tárgyidőszak végén</v>
          </cell>
          <cell r="F54299" t="str">
            <v>Önjáró szárazföldi járművekkel összefüggő felelősség</v>
          </cell>
          <cell r="G54299" t="str">
            <v>| IBNR tartalék összege | Tárgyidőszakban bekövetkezett károkra</v>
          </cell>
        </row>
        <row r="54300">
          <cell r="A54300" t="str">
            <v>SIGNAL</v>
          </cell>
          <cell r="B54300">
            <v>40816</v>
          </cell>
          <cell r="C54300" t="str">
            <v>42B3A112071,36</v>
          </cell>
          <cell r="D54300">
            <v>309201000</v>
          </cell>
          <cell r="E54300" t="str">
            <v>Kárkifizetés és szolgáltatás bemutatása biztosítási ágazatonként a tárgyidőszak végén</v>
          </cell>
          <cell r="F54300" t="str">
            <v>Önjáró szárazföldi járművekkel összefüggő felelősség</v>
          </cell>
          <cell r="G54300" t="str">
            <v>| IBNR tartalék összege | Összesen</v>
          </cell>
        </row>
        <row r="54301">
          <cell r="A54301" t="str">
            <v>SIGNAL</v>
          </cell>
          <cell r="B54301">
            <v>40816</v>
          </cell>
          <cell r="C54301" t="str">
            <v>42B3A112071,37</v>
          </cell>
          <cell r="D54301">
            <v>137465000</v>
          </cell>
          <cell r="E54301" t="str">
            <v>Kárkifizetés és szolgáltatás bemutatása biztosítási ágazatonként a tárgyidőszak végén</v>
          </cell>
          <cell r="F54301" t="str">
            <v>Önjáró szárazföldi járművekkel összefüggő felelősség</v>
          </cell>
          <cell r="G54301" t="str">
            <v>| Matematikai tartalék összege | Tárgyidőszakot megelőzően bekövetkezett károkra</v>
          </cell>
        </row>
        <row r="54302">
          <cell r="A54302" t="str">
            <v>SIGNAL</v>
          </cell>
          <cell r="B54302">
            <v>40816</v>
          </cell>
          <cell r="C54302" t="str">
            <v>42B3A112071,38</v>
          </cell>
          <cell r="D54302">
            <v>0</v>
          </cell>
          <cell r="E54302" t="str">
            <v>Kárkifizetés és szolgáltatás bemutatása biztosítási ágazatonként a tárgyidőszak végén</v>
          </cell>
          <cell r="F54302" t="str">
            <v>Önjáró szárazföldi járművekkel összefüggő felelősség</v>
          </cell>
          <cell r="G54302" t="str">
            <v>| Matematikai tartalék összege | Tárgyidőszakban bekövetkezett károkra</v>
          </cell>
        </row>
        <row r="54303">
          <cell r="A54303" t="str">
            <v>SIGNAL</v>
          </cell>
          <cell r="B54303">
            <v>40816</v>
          </cell>
          <cell r="C54303" t="str">
            <v>42B3A112071,39</v>
          </cell>
          <cell r="D54303">
            <v>137465000</v>
          </cell>
          <cell r="E54303" t="str">
            <v>Kárkifizetés és szolgáltatás bemutatása biztosítási ágazatonként a tárgyidőszak végén</v>
          </cell>
          <cell r="F54303" t="str">
            <v>Önjáró szárazföldi járművekkel összefüggő felelősség</v>
          </cell>
          <cell r="G54303" t="str">
            <v>| Matematikai tartalék összege | Összesen</v>
          </cell>
        </row>
        <row r="54304">
          <cell r="A54304" t="str">
            <v>SIGNAL</v>
          </cell>
          <cell r="B54304">
            <v>40816</v>
          </cell>
          <cell r="C54304" t="str">
            <v>42B3A112071,40</v>
          </cell>
          <cell r="D54304" t="str">
            <v>E</v>
          </cell>
          <cell r="E54304" t="str">
            <v>Kárkifizetés és szolgáltatás bemutatása biztosítási ágazatonként a tárgyidőszak végén</v>
          </cell>
          <cell r="F54304" t="str">
            <v>Önjáró szárazföldi járművekkel összefüggő felelősség</v>
          </cell>
        </row>
        <row r="54305">
          <cell r="A54305" t="str">
            <v>SIGNAL</v>
          </cell>
          <cell r="B54305">
            <v>40816</v>
          </cell>
          <cell r="C54305" t="str">
            <v>42B3A112071,7</v>
          </cell>
          <cell r="D54305">
            <v>5858222</v>
          </cell>
          <cell r="E54305" t="str">
            <v>Kárkifizetés és szolgáltatás bemutatása biztosítási ágazatonként a tárgyidőszak végén</v>
          </cell>
          <cell r="F54305" t="str">
            <v>Önjáró szárazföldi járművekkel összefüggő felelősség</v>
          </cell>
          <cell r="G54305" t="str">
            <v>| Tárgyidőszaki kárkifizetés összege | 4 éve bekövetkezett károkra</v>
          </cell>
        </row>
        <row r="54306">
          <cell r="A54306" t="str">
            <v>SIGNAL</v>
          </cell>
          <cell r="B54306">
            <v>40816</v>
          </cell>
          <cell r="C54306" t="str">
            <v>42B3A112071,8</v>
          </cell>
          <cell r="D54306">
            <v>21091674</v>
          </cell>
          <cell r="E54306" t="str">
            <v>Kárkifizetés és szolgáltatás bemutatása biztosítási ágazatonként a tárgyidőszak végén</v>
          </cell>
          <cell r="F54306" t="str">
            <v>Önjáró szárazföldi járművekkel összefüggő felelősség</v>
          </cell>
          <cell r="G54306" t="str">
            <v>| Tárgyidőszaki kárkifizetés összege | 3 éve bekövetkezett károkra</v>
          </cell>
        </row>
        <row r="54307">
          <cell r="A54307" t="str">
            <v>SIGNAL</v>
          </cell>
          <cell r="B54307">
            <v>40816</v>
          </cell>
          <cell r="C54307" t="str">
            <v>42B3A112071,9</v>
          </cell>
          <cell r="D54307">
            <v>28976512</v>
          </cell>
          <cell r="E54307" t="str">
            <v>Kárkifizetés és szolgáltatás bemutatása biztosítási ágazatonként a tárgyidőszak végén</v>
          </cell>
          <cell r="F54307" t="str">
            <v>Önjáró szárazföldi járművekkel összefüggő felelősség</v>
          </cell>
          <cell r="G54307" t="str">
            <v>| Tárgyidőszaki kárkifizetés összege | 2 éve bekövetkezett károkra</v>
          </cell>
        </row>
        <row r="54308">
          <cell r="A54308" t="str">
            <v>SIGNAL</v>
          </cell>
          <cell r="B54308">
            <v>40816</v>
          </cell>
          <cell r="C54308" t="str">
            <v>42B3A1120711,10</v>
          </cell>
          <cell r="D54308">
            <v>172550054</v>
          </cell>
          <cell r="E54308" t="str">
            <v>Kárkifizetés és szolgáltatás bemutatása biztosítási ágazatonként a tárgyidőszak végén</v>
          </cell>
          <cell r="F54308" t="str">
            <v>Ebből: kötelező gépjármű felelősség</v>
          </cell>
          <cell r="G54308" t="str">
            <v>| Tárgyidőszaki kárkifizetés összege | Előző évben bekövetkezett károkra</v>
          </cell>
        </row>
        <row r="54309">
          <cell r="A54309" t="str">
            <v>SIGNAL</v>
          </cell>
          <cell r="B54309">
            <v>40816</v>
          </cell>
          <cell r="C54309" t="str">
            <v>42B3A1120711,11</v>
          </cell>
          <cell r="D54309">
            <v>361137466</v>
          </cell>
          <cell r="E54309" t="str">
            <v>Kárkifizetés és szolgáltatás bemutatása biztosítási ágazatonként a tárgyidőszak végén</v>
          </cell>
          <cell r="F54309" t="str">
            <v>Ebből: kötelező gépjármű felelősség</v>
          </cell>
          <cell r="G54309" t="str">
            <v>| Tárgyidőszaki kárkifizetés összege | Tárgyidőszakban bekövetkezett károkra</v>
          </cell>
        </row>
        <row r="54310">
          <cell r="A54310" t="str">
            <v>SIGNAL</v>
          </cell>
          <cell r="B54310">
            <v>40816</v>
          </cell>
          <cell r="C54310" t="str">
            <v>42B3A1120711,12</v>
          </cell>
          <cell r="D54310">
            <v>589613928</v>
          </cell>
          <cell r="E54310" t="str">
            <v>Kárkifizetés és szolgáltatás bemutatása biztosítási ágazatonként a tárgyidőszak végén</v>
          </cell>
          <cell r="F54310" t="str">
            <v>Ebből: kötelező gépjármű felelősség</v>
          </cell>
          <cell r="G54310" t="str">
            <v>| Tárgyidőszaki kárkifizetés összege | Összesen</v>
          </cell>
        </row>
        <row r="54311">
          <cell r="A54311" t="str">
            <v>SIGNAL</v>
          </cell>
          <cell r="B54311">
            <v>40816</v>
          </cell>
          <cell r="C54311" t="str">
            <v>42B3A1120711,13</v>
          </cell>
          <cell r="D54311">
            <v>0</v>
          </cell>
          <cell r="E54311" t="str">
            <v>Kárkifizetés és szolgáltatás bemutatása biztosítási ágazatonként a tárgyidőszak végén</v>
          </cell>
          <cell r="F54311" t="str">
            <v>Ebből: kötelező gépjármű felelősség</v>
          </cell>
          <cell r="G54311" t="str">
            <v>| Függőkár tartalék (tételes) összege | Több, mint 9 éve bekövetkezett károkra</v>
          </cell>
        </row>
        <row r="54312">
          <cell r="A54312" t="str">
            <v>SIGNAL</v>
          </cell>
          <cell r="B54312">
            <v>40816</v>
          </cell>
          <cell r="C54312" t="str">
            <v>42B3A1120711,14</v>
          </cell>
          <cell r="D54312">
            <v>0</v>
          </cell>
          <cell r="E54312" t="str">
            <v>Kárkifizetés és szolgáltatás bemutatása biztosítási ágazatonként a tárgyidőszak végén</v>
          </cell>
          <cell r="F54312" t="str">
            <v>Ebből: kötelező gépjármű felelősség</v>
          </cell>
          <cell r="G54312" t="str">
            <v>| Függőkár tartalék (tételes) összege | 9 éve bekövetkezett károkra</v>
          </cell>
        </row>
        <row r="54313">
          <cell r="A54313" t="str">
            <v>SIGNAL</v>
          </cell>
          <cell r="B54313">
            <v>40816</v>
          </cell>
          <cell r="C54313" t="str">
            <v>42B3A1120711,15</v>
          </cell>
          <cell r="D54313">
            <v>0</v>
          </cell>
          <cell r="E54313" t="str">
            <v>Kárkifizetés és szolgáltatás bemutatása biztosítási ágazatonként a tárgyidőszak végén</v>
          </cell>
          <cell r="F54313" t="str">
            <v>Ebből: kötelező gépjármű felelősség</v>
          </cell>
          <cell r="G54313" t="str">
            <v>| Függőkár tartalék (tételes) összege | 8 éve bekövetkezett károkra</v>
          </cell>
        </row>
        <row r="54314">
          <cell r="A54314" t="str">
            <v>SIGNAL</v>
          </cell>
          <cell r="B54314">
            <v>40816</v>
          </cell>
          <cell r="C54314" t="str">
            <v>42B3A1120711,16</v>
          </cell>
          <cell r="D54314">
            <v>0</v>
          </cell>
          <cell r="E54314" t="str">
            <v>Kárkifizetés és szolgáltatás bemutatása biztosítási ágazatonként a tárgyidőszak végén</v>
          </cell>
          <cell r="F54314" t="str">
            <v>Ebből: kötelező gépjármű felelősség</v>
          </cell>
          <cell r="G54314" t="str">
            <v>| Függőkár tartalék (tételes) összege | 7 éve bekövetkezett károkra</v>
          </cell>
        </row>
        <row r="54315">
          <cell r="A54315" t="str">
            <v>SIGNAL</v>
          </cell>
          <cell r="B54315">
            <v>40816</v>
          </cell>
          <cell r="C54315" t="str">
            <v>42B3A1120711,17</v>
          </cell>
          <cell r="D54315">
            <v>0</v>
          </cell>
          <cell r="E54315" t="str">
            <v>Kárkifizetés és szolgáltatás bemutatása biztosítási ágazatonként a tárgyidőszak végén</v>
          </cell>
          <cell r="F54315" t="str">
            <v>Ebből: kötelező gépjármű felelősség</v>
          </cell>
          <cell r="G54315" t="str">
            <v>| Függőkár tartalék (tételes) összege | 6 éve bekövetkezett károkra</v>
          </cell>
        </row>
        <row r="54316">
          <cell r="A54316" t="str">
            <v>SIGNAL</v>
          </cell>
          <cell r="B54316">
            <v>40816</v>
          </cell>
          <cell r="C54316" t="str">
            <v>42B3A1120711,18</v>
          </cell>
          <cell r="D54316">
            <v>0</v>
          </cell>
          <cell r="E54316" t="str">
            <v>Kárkifizetés és szolgáltatás bemutatása biztosítási ágazatonként a tárgyidőszak végén</v>
          </cell>
          <cell r="F54316" t="str">
            <v>Ebből: kötelező gépjármű felelősség</v>
          </cell>
          <cell r="G54316" t="str">
            <v>| Függőkár tartalék (tételes) összege | 5 éve bekövetkezett károkra</v>
          </cell>
        </row>
        <row r="54317">
          <cell r="A54317" t="str">
            <v>SIGNAL</v>
          </cell>
          <cell r="B54317">
            <v>40816</v>
          </cell>
          <cell r="C54317" t="str">
            <v>42B3A1120711,19</v>
          </cell>
          <cell r="D54317">
            <v>285576000</v>
          </cell>
          <cell r="E54317" t="str">
            <v>Kárkifizetés és szolgáltatás bemutatása biztosítási ágazatonként a tárgyidőszak végén</v>
          </cell>
          <cell r="F54317" t="str">
            <v>Ebből: kötelező gépjármű felelősség</v>
          </cell>
          <cell r="G54317" t="str">
            <v>| Függőkár tartalék (tételes) összege | 4 éve bekövetkezett károkra</v>
          </cell>
        </row>
        <row r="54318">
          <cell r="A54318" t="str">
            <v>SIGNAL</v>
          </cell>
          <cell r="B54318">
            <v>40816</v>
          </cell>
          <cell r="C54318" t="str">
            <v>42B3A1120711,20</v>
          </cell>
          <cell r="D54318">
            <v>218627000</v>
          </cell>
          <cell r="E54318" t="str">
            <v>Kárkifizetés és szolgáltatás bemutatása biztosítási ágazatonként a tárgyidőszak végén</v>
          </cell>
          <cell r="F54318" t="str">
            <v>Ebből: kötelező gépjármű felelősség</v>
          </cell>
          <cell r="G54318" t="str">
            <v>| Függőkár tartalék (tételes) összege | 3 éve bekövetkezett károkra</v>
          </cell>
        </row>
        <row r="54319">
          <cell r="A54319" t="str">
            <v>SIGNAL</v>
          </cell>
          <cell r="B54319">
            <v>40816</v>
          </cell>
          <cell r="C54319" t="str">
            <v>42B3A1120711,21</v>
          </cell>
          <cell r="D54319">
            <v>452366000</v>
          </cell>
          <cell r="E54319" t="str">
            <v>Kárkifizetés és szolgáltatás bemutatása biztosítási ágazatonként a tárgyidőszak végén</v>
          </cell>
          <cell r="F54319" t="str">
            <v>Ebből: kötelező gépjármű felelősség</v>
          </cell>
          <cell r="G54319" t="str">
            <v>| Függőkár tartalék (tételes) összege | 2 éve bekövetkezett károkra</v>
          </cell>
        </row>
        <row r="54320">
          <cell r="A54320" t="str">
            <v>SIGNAL</v>
          </cell>
          <cell r="B54320">
            <v>40816</v>
          </cell>
          <cell r="C54320" t="str">
            <v>42B3A1120711,22</v>
          </cell>
          <cell r="D54320">
            <v>679613000</v>
          </cell>
          <cell r="E54320" t="str">
            <v>Kárkifizetés és szolgáltatás bemutatása biztosítási ágazatonként a tárgyidőszak végén</v>
          </cell>
          <cell r="F54320" t="str">
            <v>Ebből: kötelező gépjármű felelősség</v>
          </cell>
          <cell r="G54320" t="str">
            <v>| Függőkár tartalék (tételes) összege | Előző évben bekövetkezett károkra</v>
          </cell>
        </row>
        <row r="54321">
          <cell r="A54321" t="str">
            <v>SIGNAL</v>
          </cell>
          <cell r="B54321">
            <v>40816</v>
          </cell>
          <cell r="C54321" t="str">
            <v>42B3A1120711,23</v>
          </cell>
          <cell r="D54321">
            <v>628909000</v>
          </cell>
          <cell r="E54321" t="str">
            <v>Kárkifizetés és szolgáltatás bemutatása biztosítási ágazatonként a tárgyidőszak végén</v>
          </cell>
          <cell r="F54321" t="str">
            <v>Ebből: kötelező gépjármű felelősség</v>
          </cell>
          <cell r="G54321" t="str">
            <v>| Függőkár tartalék (tételes) összege | Tárgyidőszakban bekövetkezett károkra</v>
          </cell>
        </row>
        <row r="54322">
          <cell r="A54322" t="str">
            <v>SIGNAL</v>
          </cell>
          <cell r="B54322">
            <v>40816</v>
          </cell>
          <cell r="C54322" t="str">
            <v>42B3A1120711,24</v>
          </cell>
          <cell r="D54322">
            <v>2265091000</v>
          </cell>
          <cell r="E54322" t="str">
            <v>Kárkifizetés és szolgáltatás bemutatása biztosítási ágazatonként a tárgyidőszak végén</v>
          </cell>
          <cell r="F54322" t="str">
            <v>Ebből: kötelező gépjármű felelősség</v>
          </cell>
          <cell r="G54322" t="str">
            <v>| Függőkár tartalék (tételes) összege | Összesen</v>
          </cell>
        </row>
        <row r="54323">
          <cell r="A54323" t="str">
            <v>SIGNAL</v>
          </cell>
          <cell r="B54323">
            <v>40816</v>
          </cell>
          <cell r="C54323" t="str">
            <v>42B3A1120711,25</v>
          </cell>
          <cell r="D54323">
            <v>0</v>
          </cell>
          <cell r="E54323" t="str">
            <v>Kárkifizetés és szolgáltatás bemutatása biztosítási ágazatonként a tárgyidőszak végén</v>
          </cell>
          <cell r="F54323" t="str">
            <v>Ebből: kötelező gépjármű felelősség</v>
          </cell>
          <cell r="G54323" t="str">
            <v>| IBNR tartalék összege | Több, mint 9 éve bekövetkezett károkra</v>
          </cell>
        </row>
        <row r="54324">
          <cell r="A54324" t="str">
            <v>SIGNAL</v>
          </cell>
          <cell r="B54324">
            <v>40816</v>
          </cell>
          <cell r="C54324" t="str">
            <v>42B3A1120711,26</v>
          </cell>
          <cell r="D54324">
            <v>0</v>
          </cell>
          <cell r="E54324" t="str">
            <v>Kárkifizetés és szolgáltatás bemutatása biztosítási ágazatonként a tárgyidőszak végén</v>
          </cell>
          <cell r="F54324" t="str">
            <v>Ebből: kötelező gépjármű felelősség</v>
          </cell>
          <cell r="G54324" t="str">
            <v>| IBNR tartalék összege | 9 éve bekövetkezett károkra</v>
          </cell>
        </row>
        <row r="54325">
          <cell r="A54325" t="str">
            <v>SIGNAL</v>
          </cell>
          <cell r="B54325">
            <v>40816</v>
          </cell>
          <cell r="C54325" t="str">
            <v>42B3A1120711,27</v>
          </cell>
          <cell r="D54325">
            <v>0</v>
          </cell>
          <cell r="E54325" t="str">
            <v>Kárkifizetés és szolgáltatás bemutatása biztosítási ágazatonként a tárgyidőszak végén</v>
          </cell>
          <cell r="F54325" t="str">
            <v>Ebből: kötelező gépjármű felelősség</v>
          </cell>
          <cell r="G54325" t="str">
            <v>| IBNR tartalék összege | 8 éve bekövetkezett károkra</v>
          </cell>
        </row>
        <row r="54326">
          <cell r="A54326" t="str">
            <v>SIGNAL</v>
          </cell>
          <cell r="B54326">
            <v>40816</v>
          </cell>
          <cell r="C54326" t="str">
            <v>42B3A1120711,28</v>
          </cell>
          <cell r="D54326">
            <v>0</v>
          </cell>
          <cell r="E54326" t="str">
            <v>Kárkifizetés és szolgáltatás bemutatása biztosítási ágazatonként a tárgyidőszak végén</v>
          </cell>
          <cell r="F54326" t="str">
            <v>Ebből: kötelező gépjármű felelősség</v>
          </cell>
          <cell r="G54326" t="str">
            <v>| IBNR tartalék összege | 7 éve bekövetkezett károkra</v>
          </cell>
        </row>
        <row r="54327">
          <cell r="A54327" t="str">
            <v>SIGNAL</v>
          </cell>
          <cell r="B54327">
            <v>40816</v>
          </cell>
          <cell r="C54327" t="str">
            <v>42B3A1120711,29</v>
          </cell>
          <cell r="D54327">
            <v>0</v>
          </cell>
          <cell r="E54327" t="str">
            <v>Kárkifizetés és szolgáltatás bemutatása biztosítási ágazatonként a tárgyidőszak végén</v>
          </cell>
          <cell r="F54327" t="str">
            <v>Ebből: kötelező gépjármű felelősség</v>
          </cell>
          <cell r="G54327" t="str">
            <v>| IBNR tartalék összege | 6 éve bekövetkezett károkra</v>
          </cell>
        </row>
        <row r="54328">
          <cell r="A54328" t="str">
            <v>SIGNAL</v>
          </cell>
          <cell r="B54328">
            <v>40816</v>
          </cell>
          <cell r="C54328" t="str">
            <v>42B3A1120711,30</v>
          </cell>
          <cell r="D54328">
            <v>0</v>
          </cell>
          <cell r="E54328" t="str">
            <v>Kárkifizetés és szolgáltatás bemutatása biztosítási ágazatonként a tárgyidőszak végén</v>
          </cell>
          <cell r="F54328" t="str">
            <v>Ebből: kötelező gépjármű felelősség</v>
          </cell>
          <cell r="G54328" t="str">
            <v>| IBNR tartalék összege | 5 éve bekövetkezett károkra</v>
          </cell>
        </row>
        <row r="54329">
          <cell r="A54329" t="str">
            <v>SIGNAL</v>
          </cell>
          <cell r="B54329">
            <v>40816</v>
          </cell>
          <cell r="C54329" t="str">
            <v>42B3A1120711,31</v>
          </cell>
          <cell r="D54329">
            <v>10037000</v>
          </cell>
          <cell r="E54329" t="str">
            <v>Kárkifizetés és szolgáltatás bemutatása biztosítási ágazatonként a tárgyidőszak végén</v>
          </cell>
          <cell r="F54329" t="str">
            <v>Ebből: kötelező gépjármű felelősség</v>
          </cell>
          <cell r="G54329" t="str">
            <v>| IBNR tartalék összege | 4 éve bekövetkezett károkra</v>
          </cell>
        </row>
        <row r="54330">
          <cell r="A54330" t="str">
            <v>SIGNAL</v>
          </cell>
          <cell r="B54330">
            <v>40816</v>
          </cell>
          <cell r="C54330" t="str">
            <v>42B3A1120711,32</v>
          </cell>
          <cell r="D54330">
            <v>17594000</v>
          </cell>
          <cell r="E54330" t="str">
            <v>Kárkifizetés és szolgáltatás bemutatása biztosítási ágazatonként a tárgyidőszak végén</v>
          </cell>
          <cell r="F54330" t="str">
            <v>Ebből: kötelező gépjármű felelősség</v>
          </cell>
          <cell r="G54330" t="str">
            <v>| IBNR tartalék összege | 3 éve bekövetkezett károkra</v>
          </cell>
        </row>
        <row r="54331">
          <cell r="A54331" t="str">
            <v>SIGNAL</v>
          </cell>
          <cell r="B54331">
            <v>40816</v>
          </cell>
          <cell r="C54331" t="str">
            <v>42B3A1120711,33</v>
          </cell>
          <cell r="D54331">
            <v>32269000</v>
          </cell>
          <cell r="E54331" t="str">
            <v>Kárkifizetés és szolgáltatás bemutatása biztosítási ágazatonként a tárgyidőszak végén</v>
          </cell>
          <cell r="F54331" t="str">
            <v>Ebből: kötelező gépjármű felelősség</v>
          </cell>
          <cell r="G54331" t="str">
            <v>| IBNR tartalék összege | 2 éve bekövetkezett károkra</v>
          </cell>
        </row>
        <row r="54332">
          <cell r="A54332" t="str">
            <v>SIGNAL</v>
          </cell>
          <cell r="B54332">
            <v>40816</v>
          </cell>
          <cell r="C54332" t="str">
            <v>42B3A1120711,34</v>
          </cell>
          <cell r="D54332">
            <v>64067000</v>
          </cell>
          <cell r="E54332" t="str">
            <v>Kárkifizetés és szolgáltatás bemutatása biztosítási ágazatonként a tárgyidőszak végén</v>
          </cell>
          <cell r="F54332" t="str">
            <v>Ebből: kötelező gépjármű felelősség</v>
          </cell>
          <cell r="G54332" t="str">
            <v>| IBNR tartalék összege | Előző évben bekövetkezett károkra</v>
          </cell>
        </row>
        <row r="54333">
          <cell r="A54333" t="str">
            <v>SIGNAL</v>
          </cell>
          <cell r="B54333">
            <v>40816</v>
          </cell>
          <cell r="C54333" t="str">
            <v>42B3A1120711,35</v>
          </cell>
          <cell r="D54333">
            <v>185234000</v>
          </cell>
          <cell r="E54333" t="str">
            <v>Kárkifizetés és szolgáltatás bemutatása biztosítási ágazatonként a tárgyidőszak végén</v>
          </cell>
          <cell r="F54333" t="str">
            <v>Ebből: kötelező gépjármű felelősség</v>
          </cell>
          <cell r="G54333" t="str">
            <v>| IBNR tartalék összege | Tárgyidőszakban bekövetkezett károkra</v>
          </cell>
        </row>
        <row r="54334">
          <cell r="A54334" t="str">
            <v>SIGNAL</v>
          </cell>
          <cell r="B54334">
            <v>40816</v>
          </cell>
          <cell r="C54334" t="str">
            <v>42B3A1120711,36</v>
          </cell>
          <cell r="D54334">
            <v>309201000</v>
          </cell>
          <cell r="E54334" t="str">
            <v>Kárkifizetés és szolgáltatás bemutatása biztosítási ágazatonként a tárgyidőszak végén</v>
          </cell>
          <cell r="F54334" t="str">
            <v>Ebből: kötelező gépjármű felelősség</v>
          </cell>
          <cell r="G54334" t="str">
            <v>| IBNR tartalék összege | Összesen</v>
          </cell>
        </row>
        <row r="54335">
          <cell r="A54335" t="str">
            <v>SIGNAL</v>
          </cell>
          <cell r="B54335">
            <v>40816</v>
          </cell>
          <cell r="C54335" t="str">
            <v>42B3A1120711,37</v>
          </cell>
          <cell r="D54335">
            <v>137465000</v>
          </cell>
          <cell r="E54335" t="str">
            <v>Kárkifizetés és szolgáltatás bemutatása biztosítási ágazatonként a tárgyidőszak végén</v>
          </cell>
          <cell r="F54335" t="str">
            <v>Ebből: kötelező gépjármű felelősség</v>
          </cell>
          <cell r="G54335" t="str">
            <v>| Matematikai tartalék összege | Tárgyidőszakot megelőzően bekövetkezett károkra</v>
          </cell>
        </row>
        <row r="54336">
          <cell r="A54336" t="str">
            <v>SIGNAL</v>
          </cell>
          <cell r="B54336">
            <v>40816</v>
          </cell>
          <cell r="C54336" t="str">
            <v>42B3A1120711,38</v>
          </cell>
          <cell r="D54336">
            <v>0</v>
          </cell>
          <cell r="E54336" t="str">
            <v>Kárkifizetés és szolgáltatás bemutatása biztosítási ágazatonként a tárgyidőszak végén</v>
          </cell>
          <cell r="F54336" t="str">
            <v>Ebből: kötelező gépjármű felelősség</v>
          </cell>
          <cell r="G54336" t="str">
            <v>| Matematikai tartalék összege | Tárgyidőszakban bekövetkezett károkra</v>
          </cell>
        </row>
        <row r="54337">
          <cell r="A54337" t="str">
            <v>SIGNAL</v>
          </cell>
          <cell r="B54337">
            <v>40816</v>
          </cell>
          <cell r="C54337" t="str">
            <v>42B3A1120711,39</v>
          </cell>
          <cell r="D54337">
            <v>137465000</v>
          </cell>
          <cell r="E54337" t="str">
            <v>Kárkifizetés és szolgáltatás bemutatása biztosítási ágazatonként a tárgyidőszak végén</v>
          </cell>
          <cell r="F54337" t="str">
            <v>Ebből: kötelező gépjármű felelősség</v>
          </cell>
          <cell r="G54337" t="str">
            <v>| Matematikai tartalék összege | Összesen</v>
          </cell>
        </row>
        <row r="54338">
          <cell r="A54338" t="str">
            <v>SIGNAL</v>
          </cell>
          <cell r="B54338">
            <v>40816</v>
          </cell>
          <cell r="C54338" t="str">
            <v>42B3A1120711,40</v>
          </cell>
          <cell r="D54338" t="str">
            <v>E</v>
          </cell>
          <cell r="E54338" t="str">
            <v>Kárkifizetés és szolgáltatás bemutatása biztosítási ágazatonként a tárgyidőszak végén</v>
          </cell>
          <cell r="F54338" t="str">
            <v>Ebből: kötelező gépjármű felelősség</v>
          </cell>
        </row>
        <row r="54339">
          <cell r="A54339" t="str">
            <v>SIGNAL</v>
          </cell>
          <cell r="B54339">
            <v>40816</v>
          </cell>
          <cell r="C54339" t="str">
            <v>42B3A1120711,7</v>
          </cell>
          <cell r="D54339">
            <v>5858222</v>
          </cell>
          <cell r="E54339" t="str">
            <v>Kárkifizetés és szolgáltatás bemutatása biztosítási ágazatonként a tárgyidőszak végén</v>
          </cell>
          <cell r="F54339" t="str">
            <v>Ebből: kötelező gépjármű felelősség</v>
          </cell>
          <cell r="G54339" t="str">
            <v>| Tárgyidőszaki kárkifizetés összege | 4 éve bekövetkezett károkra</v>
          </cell>
        </row>
        <row r="54340">
          <cell r="A54340" t="str">
            <v>SIGNAL</v>
          </cell>
          <cell r="B54340">
            <v>40816</v>
          </cell>
          <cell r="C54340" t="str">
            <v>42B3A1120711,8</v>
          </cell>
          <cell r="D54340">
            <v>21091674</v>
          </cell>
          <cell r="E54340" t="str">
            <v>Kárkifizetés és szolgáltatás bemutatása biztosítási ágazatonként a tárgyidőszak végén</v>
          </cell>
          <cell r="F54340" t="str">
            <v>Ebből: kötelező gépjármű felelősség</v>
          </cell>
          <cell r="G54340" t="str">
            <v>| Tárgyidőszaki kárkifizetés összege | 3 éve bekövetkezett károkra</v>
          </cell>
        </row>
        <row r="54341">
          <cell r="A54341" t="str">
            <v>SIGNAL</v>
          </cell>
          <cell r="B54341">
            <v>40816</v>
          </cell>
          <cell r="C54341" t="str">
            <v>42B3A1120711,9</v>
          </cell>
          <cell r="D54341">
            <v>28976512</v>
          </cell>
          <cell r="E54341" t="str">
            <v>Kárkifizetés és szolgáltatás bemutatása biztosítási ágazatonként a tárgyidőszak végén</v>
          </cell>
          <cell r="F54341" t="str">
            <v>Ebből: kötelező gépjármű felelősség</v>
          </cell>
          <cell r="G54341" t="str">
            <v>| Tárgyidőszaki kárkifizetés összege | 2 éve bekövetkezett károkra</v>
          </cell>
        </row>
        <row r="54342">
          <cell r="A54342" t="str">
            <v>SIGNAL</v>
          </cell>
          <cell r="B54342">
            <v>40816</v>
          </cell>
          <cell r="C54342" t="str">
            <v>42B3A112072,12</v>
          </cell>
          <cell r="D54342">
            <v>0</v>
          </cell>
          <cell r="E54342" t="str">
            <v>Kárkifizetés és szolgáltatás bemutatása biztosítási ágazatonként a tárgyidőszak végén</v>
          </cell>
          <cell r="F54342" t="str">
            <v>Légijárművekkel összefüggő felelősség</v>
          </cell>
          <cell r="G54342" t="str">
            <v>| Tárgyidőszaki kárkifizetés összege | Összesen</v>
          </cell>
        </row>
        <row r="54343">
          <cell r="A54343" t="str">
            <v>SIGNAL</v>
          </cell>
          <cell r="B54343">
            <v>40816</v>
          </cell>
          <cell r="C54343" t="str">
            <v>42B3A112072,24</v>
          </cell>
          <cell r="D54343">
            <v>0</v>
          </cell>
          <cell r="E54343" t="str">
            <v>Kárkifizetés és szolgáltatás bemutatása biztosítási ágazatonként a tárgyidőszak végén</v>
          </cell>
          <cell r="F54343" t="str">
            <v>Légijárművekkel összefüggő felelősség</v>
          </cell>
          <cell r="G54343" t="str">
            <v>| Függőkár tartalék (tételes) összege | Összesen</v>
          </cell>
        </row>
        <row r="54344">
          <cell r="A54344" t="str">
            <v>SIGNAL</v>
          </cell>
          <cell r="B54344">
            <v>40816</v>
          </cell>
          <cell r="C54344" t="str">
            <v>42B3A112072,36</v>
          </cell>
          <cell r="D54344">
            <v>0</v>
          </cell>
          <cell r="E54344" t="str">
            <v>Kárkifizetés és szolgáltatás bemutatása biztosítási ágazatonként a tárgyidőszak végén</v>
          </cell>
          <cell r="F54344" t="str">
            <v>Légijárművekkel összefüggő felelősség</v>
          </cell>
          <cell r="G54344" t="str">
            <v>| IBNR tartalék összege | Összesen</v>
          </cell>
        </row>
        <row r="54345">
          <cell r="A54345" t="str">
            <v>SIGNAL</v>
          </cell>
          <cell r="B54345">
            <v>40816</v>
          </cell>
          <cell r="C54345" t="str">
            <v>42B3A112072,39</v>
          </cell>
          <cell r="D54345">
            <v>0</v>
          </cell>
          <cell r="E54345" t="str">
            <v>Kárkifizetés és szolgáltatás bemutatása biztosítási ágazatonként a tárgyidőszak végén</v>
          </cell>
          <cell r="F54345" t="str">
            <v>Légijárművekkel összefüggő felelősség</v>
          </cell>
          <cell r="G54345" t="str">
            <v>| Matematikai tartalék összege | Összesen</v>
          </cell>
        </row>
        <row r="54346">
          <cell r="A54346" t="str">
            <v>SIGNAL</v>
          </cell>
          <cell r="B54346">
            <v>40816</v>
          </cell>
          <cell r="C54346" t="str">
            <v>42B3A112072,40</v>
          </cell>
          <cell r="D54346" t="str">
            <v>E</v>
          </cell>
          <cell r="E54346" t="str">
            <v>Kárkifizetés és szolgáltatás bemutatása biztosítási ágazatonként a tárgyidőszak végén</v>
          </cell>
          <cell r="F54346" t="str">
            <v>Légijárművekkel összefüggő felelősség</v>
          </cell>
        </row>
        <row r="54347">
          <cell r="A54347" t="str">
            <v>SIGNAL</v>
          </cell>
          <cell r="B54347">
            <v>40816</v>
          </cell>
          <cell r="C54347" t="str">
            <v>42B3A112073,12</v>
          </cell>
          <cell r="D54347">
            <v>0</v>
          </cell>
          <cell r="E54347" t="str">
            <v>Kárkifizetés és szolgáltatás bemutatása biztosítási ágazatonként a tárgyidőszak végén</v>
          </cell>
          <cell r="F54347" t="str">
            <v>Tenger-, tavi- és folyami járművekkel összefüggő felelősség</v>
          </cell>
          <cell r="G54347" t="str">
            <v>| Tárgyidőszaki kárkifizetés összege | Összesen</v>
          </cell>
        </row>
        <row r="54348">
          <cell r="A54348" t="str">
            <v>SIGNAL</v>
          </cell>
          <cell r="B54348">
            <v>40816</v>
          </cell>
          <cell r="C54348" t="str">
            <v>42B3A112073,24</v>
          </cell>
          <cell r="D54348">
            <v>0</v>
          </cell>
          <cell r="E54348" t="str">
            <v>Kárkifizetés és szolgáltatás bemutatása biztosítási ágazatonként a tárgyidőszak végén</v>
          </cell>
          <cell r="F54348" t="str">
            <v>Tenger-, tavi- és folyami járművekkel összefüggő felelősség</v>
          </cell>
          <cell r="G54348" t="str">
            <v>| Függőkár tartalék (tételes) összege | Összesen</v>
          </cell>
        </row>
        <row r="54349">
          <cell r="A54349" t="str">
            <v>SIGNAL</v>
          </cell>
          <cell r="B54349">
            <v>40816</v>
          </cell>
          <cell r="C54349" t="str">
            <v>42B3A112073,36</v>
          </cell>
          <cell r="D54349">
            <v>0</v>
          </cell>
          <cell r="E54349" t="str">
            <v>Kárkifizetés és szolgáltatás bemutatása biztosítási ágazatonként a tárgyidőszak végén</v>
          </cell>
          <cell r="F54349" t="str">
            <v>Tenger-, tavi- és folyami járművekkel összefüggő felelősség</v>
          </cell>
          <cell r="G54349" t="str">
            <v>| IBNR tartalék összege | Összesen</v>
          </cell>
        </row>
        <row r="54350">
          <cell r="A54350" t="str">
            <v>SIGNAL</v>
          </cell>
          <cell r="B54350">
            <v>40816</v>
          </cell>
          <cell r="C54350" t="str">
            <v>42B3A112073,39</v>
          </cell>
          <cell r="D54350">
            <v>0</v>
          </cell>
          <cell r="E54350" t="str">
            <v>Kárkifizetés és szolgáltatás bemutatása biztosítási ágazatonként a tárgyidőszak végén</v>
          </cell>
          <cell r="F54350" t="str">
            <v>Tenger-, tavi- és folyami járművekkel összefüggő felelősség</v>
          </cell>
          <cell r="G54350" t="str">
            <v>| Matematikai tartalék összege | Összesen</v>
          </cell>
        </row>
        <row r="54351">
          <cell r="A54351" t="str">
            <v>SIGNAL</v>
          </cell>
          <cell r="B54351">
            <v>40816</v>
          </cell>
          <cell r="C54351" t="str">
            <v>42B3A112073,40</v>
          </cell>
          <cell r="D54351" t="str">
            <v>E</v>
          </cell>
          <cell r="E54351" t="str">
            <v>Kárkifizetés és szolgáltatás bemutatása biztosítási ágazatonként a tárgyidőszak végén</v>
          </cell>
          <cell r="F54351" t="str">
            <v>Tenger-, tavi- és folyami járművekkel összefüggő felelősség</v>
          </cell>
        </row>
        <row r="54352">
          <cell r="A54352" t="str">
            <v>SIGNAL</v>
          </cell>
          <cell r="B54352">
            <v>40816</v>
          </cell>
          <cell r="C54352" t="str">
            <v>42B3A11208,12</v>
          </cell>
          <cell r="D54352">
            <v>0</v>
          </cell>
          <cell r="E54352" t="str">
            <v>Kárkifizetés és szolgáltatás bemutatása biztosítási ágazatonként a tárgyidőszak végén</v>
          </cell>
          <cell r="F54352" t="str">
            <v>Általános felelősség</v>
          </cell>
          <cell r="G54352" t="str">
            <v>| Tárgyidőszaki kárkifizetés összege | Összesen</v>
          </cell>
        </row>
        <row r="54353">
          <cell r="A54353" t="str">
            <v>SIGNAL</v>
          </cell>
          <cell r="B54353">
            <v>40816</v>
          </cell>
          <cell r="C54353" t="str">
            <v>42B3A11208,13</v>
          </cell>
          <cell r="D54353">
            <v>0</v>
          </cell>
          <cell r="E54353" t="str">
            <v>Kárkifizetés és szolgáltatás bemutatása biztosítási ágazatonként a tárgyidőszak végén</v>
          </cell>
          <cell r="F54353" t="str">
            <v>Általános felelősség</v>
          </cell>
          <cell r="G54353" t="str">
            <v>| Függőkár tartalék (tételes) összege | Több, mint 9 éve bekövetkezett károkra</v>
          </cell>
        </row>
        <row r="54354">
          <cell r="A54354" t="str">
            <v>SIGNAL</v>
          </cell>
          <cell r="B54354">
            <v>40816</v>
          </cell>
          <cell r="C54354" t="str">
            <v>42B3A11208,14</v>
          </cell>
          <cell r="D54354">
            <v>0</v>
          </cell>
          <cell r="E54354" t="str">
            <v>Kárkifizetés és szolgáltatás bemutatása biztosítási ágazatonként a tárgyidőszak végén</v>
          </cell>
          <cell r="F54354" t="str">
            <v>Általános felelősség</v>
          </cell>
          <cell r="G54354" t="str">
            <v>| Függőkár tartalék (tételes) összege | 9 éve bekövetkezett károkra</v>
          </cell>
        </row>
        <row r="54355">
          <cell r="A54355" t="str">
            <v>SIGNAL</v>
          </cell>
          <cell r="B54355">
            <v>40816</v>
          </cell>
          <cell r="C54355" t="str">
            <v>42B3A11208,15</v>
          </cell>
          <cell r="D54355">
            <v>0</v>
          </cell>
          <cell r="E54355" t="str">
            <v>Kárkifizetés és szolgáltatás bemutatása biztosítási ágazatonként a tárgyidőszak végén</v>
          </cell>
          <cell r="F54355" t="str">
            <v>Általános felelősség</v>
          </cell>
          <cell r="G54355" t="str">
            <v>| Függőkár tartalék (tételes) összege | 8 éve bekövetkezett károkra</v>
          </cell>
        </row>
        <row r="54356">
          <cell r="A54356" t="str">
            <v>SIGNAL</v>
          </cell>
          <cell r="B54356">
            <v>40816</v>
          </cell>
          <cell r="C54356" t="str">
            <v>42B3A11208,16</v>
          </cell>
          <cell r="D54356">
            <v>0</v>
          </cell>
          <cell r="E54356" t="str">
            <v>Kárkifizetés és szolgáltatás bemutatása biztosítási ágazatonként a tárgyidőszak végén</v>
          </cell>
          <cell r="F54356" t="str">
            <v>Általános felelősség</v>
          </cell>
          <cell r="G54356" t="str">
            <v>| Függőkár tartalék (tételes) összege | 7 éve bekövetkezett károkra</v>
          </cell>
        </row>
        <row r="54357">
          <cell r="A54357" t="str">
            <v>SIGNAL</v>
          </cell>
          <cell r="B54357">
            <v>40816</v>
          </cell>
          <cell r="C54357" t="str">
            <v>42B3A11208,17</v>
          </cell>
          <cell r="D54357">
            <v>0</v>
          </cell>
          <cell r="E54357" t="str">
            <v>Kárkifizetés és szolgáltatás bemutatása biztosítási ágazatonként a tárgyidőszak végén</v>
          </cell>
          <cell r="F54357" t="str">
            <v>Általános felelősség</v>
          </cell>
          <cell r="G54357" t="str">
            <v>| Függőkár tartalék (tételes) összege | 6 éve bekövetkezett károkra</v>
          </cell>
        </row>
        <row r="54358">
          <cell r="A54358" t="str">
            <v>SIGNAL</v>
          </cell>
          <cell r="B54358">
            <v>40816</v>
          </cell>
          <cell r="C54358" t="str">
            <v>42B3A11208,18</v>
          </cell>
          <cell r="D54358">
            <v>0</v>
          </cell>
          <cell r="E54358" t="str">
            <v>Kárkifizetés és szolgáltatás bemutatása biztosítási ágazatonként a tárgyidőszak végén</v>
          </cell>
          <cell r="F54358" t="str">
            <v>Általános felelősség</v>
          </cell>
          <cell r="G54358" t="str">
            <v>| Függőkár tartalék (tételes) összege | 5 éve bekövetkezett károkra</v>
          </cell>
        </row>
        <row r="54359">
          <cell r="A54359" t="str">
            <v>SIGNAL</v>
          </cell>
          <cell r="B54359">
            <v>40816</v>
          </cell>
          <cell r="C54359" t="str">
            <v>42B3A11208,19</v>
          </cell>
          <cell r="D54359">
            <v>54000</v>
          </cell>
          <cell r="E54359" t="str">
            <v>Kárkifizetés és szolgáltatás bemutatása biztosítási ágazatonként a tárgyidőszak végén</v>
          </cell>
          <cell r="F54359" t="str">
            <v>Általános felelősség</v>
          </cell>
          <cell r="G54359" t="str">
            <v>| Függőkár tartalék (tételes) összege | 4 éve bekövetkezett károkra</v>
          </cell>
        </row>
        <row r="54360">
          <cell r="A54360" t="str">
            <v>SIGNAL</v>
          </cell>
          <cell r="B54360">
            <v>40816</v>
          </cell>
          <cell r="C54360" t="str">
            <v>42B3A11208,20</v>
          </cell>
          <cell r="D54360">
            <v>54000</v>
          </cell>
          <cell r="E54360" t="str">
            <v>Kárkifizetés és szolgáltatás bemutatása biztosítási ágazatonként a tárgyidőszak végén</v>
          </cell>
          <cell r="F54360" t="str">
            <v>Általános felelősség</v>
          </cell>
          <cell r="G54360" t="str">
            <v>| Függőkár tartalék (tételes) összege | 3 éve bekövetkezett károkra</v>
          </cell>
        </row>
        <row r="54361">
          <cell r="A54361" t="str">
            <v>SIGNAL</v>
          </cell>
          <cell r="B54361">
            <v>40816</v>
          </cell>
          <cell r="C54361" t="str">
            <v>42B3A11208,21</v>
          </cell>
          <cell r="D54361">
            <v>0</v>
          </cell>
          <cell r="E54361" t="str">
            <v>Kárkifizetés és szolgáltatás bemutatása biztosítási ágazatonként a tárgyidőszak végén</v>
          </cell>
          <cell r="F54361" t="str">
            <v>Általános felelősség</v>
          </cell>
          <cell r="G54361" t="str">
            <v>| Függőkár tartalék (tételes) összege | 2 éve bekövetkezett károkra</v>
          </cell>
        </row>
        <row r="54362">
          <cell r="A54362" t="str">
            <v>SIGNAL</v>
          </cell>
          <cell r="B54362">
            <v>40816</v>
          </cell>
          <cell r="C54362" t="str">
            <v>42B3A11208,22</v>
          </cell>
          <cell r="D54362">
            <v>0</v>
          </cell>
          <cell r="E54362" t="str">
            <v>Kárkifizetés és szolgáltatás bemutatása biztosítási ágazatonként a tárgyidőszak végén</v>
          </cell>
          <cell r="F54362" t="str">
            <v>Általános felelősség</v>
          </cell>
          <cell r="G54362" t="str">
            <v>| Függőkár tartalék (tételes) összege | Előző évben bekövetkezett károkra</v>
          </cell>
        </row>
        <row r="54363">
          <cell r="A54363" t="str">
            <v>SIGNAL</v>
          </cell>
          <cell r="B54363">
            <v>40816</v>
          </cell>
          <cell r="C54363" t="str">
            <v>42B3A11208,23</v>
          </cell>
          <cell r="D54363">
            <v>54000</v>
          </cell>
          <cell r="E54363" t="str">
            <v>Kárkifizetés és szolgáltatás bemutatása biztosítási ágazatonként a tárgyidőszak végén</v>
          </cell>
          <cell r="F54363" t="str">
            <v>Általános felelősség</v>
          </cell>
          <cell r="G54363" t="str">
            <v>| Függőkár tartalék (tételes) összege | Tárgyidőszakban bekövetkezett károkra</v>
          </cell>
        </row>
        <row r="54364">
          <cell r="A54364" t="str">
            <v>SIGNAL</v>
          </cell>
          <cell r="B54364">
            <v>40816</v>
          </cell>
          <cell r="C54364" t="str">
            <v>42B3A11208,24</v>
          </cell>
          <cell r="D54364">
            <v>162000</v>
          </cell>
          <cell r="E54364" t="str">
            <v>Kárkifizetés és szolgáltatás bemutatása biztosítási ágazatonként a tárgyidőszak végén</v>
          </cell>
          <cell r="F54364" t="str">
            <v>Általános felelősség</v>
          </cell>
          <cell r="G54364" t="str">
            <v>| Függőkár tartalék (tételes) összege | Összesen</v>
          </cell>
        </row>
        <row r="54365">
          <cell r="A54365" t="str">
            <v>SIGNAL</v>
          </cell>
          <cell r="B54365">
            <v>40816</v>
          </cell>
          <cell r="C54365" t="str">
            <v>42B3A11208,25</v>
          </cell>
          <cell r="D54365">
            <v>0</v>
          </cell>
          <cell r="E54365" t="str">
            <v>Kárkifizetés és szolgáltatás bemutatása biztosítási ágazatonként a tárgyidőszak végén</v>
          </cell>
          <cell r="F54365" t="str">
            <v>Általános felelősség</v>
          </cell>
          <cell r="G54365" t="str">
            <v>| IBNR tartalék összege | Több, mint 9 éve bekövetkezett károkra</v>
          </cell>
        </row>
        <row r="54366">
          <cell r="A54366" t="str">
            <v>SIGNAL</v>
          </cell>
          <cell r="B54366">
            <v>40816</v>
          </cell>
          <cell r="C54366" t="str">
            <v>42B3A11208,26</v>
          </cell>
          <cell r="D54366">
            <v>0</v>
          </cell>
          <cell r="E54366" t="str">
            <v>Kárkifizetés és szolgáltatás bemutatása biztosítási ágazatonként a tárgyidőszak végén</v>
          </cell>
          <cell r="F54366" t="str">
            <v>Általános felelősség</v>
          </cell>
          <cell r="G54366" t="str">
            <v>| IBNR tartalék összege | 9 éve bekövetkezett károkra</v>
          </cell>
        </row>
        <row r="54367">
          <cell r="A54367" t="str">
            <v>SIGNAL</v>
          </cell>
          <cell r="B54367">
            <v>40816</v>
          </cell>
          <cell r="C54367" t="str">
            <v>42B3A11208,27</v>
          </cell>
          <cell r="D54367">
            <v>0</v>
          </cell>
          <cell r="E54367" t="str">
            <v>Kárkifizetés és szolgáltatás bemutatása biztosítási ágazatonként a tárgyidőszak végén</v>
          </cell>
          <cell r="F54367" t="str">
            <v>Általános felelősség</v>
          </cell>
          <cell r="G54367" t="str">
            <v>| IBNR tartalék összege | 8 éve bekövetkezett károkra</v>
          </cell>
        </row>
        <row r="54368">
          <cell r="A54368" t="str">
            <v>SIGNAL</v>
          </cell>
          <cell r="B54368">
            <v>40816</v>
          </cell>
          <cell r="C54368" t="str">
            <v>42B3A11208,28</v>
          </cell>
          <cell r="D54368">
            <v>0</v>
          </cell>
          <cell r="E54368" t="str">
            <v>Kárkifizetés és szolgáltatás bemutatása biztosítási ágazatonként a tárgyidőszak végén</v>
          </cell>
          <cell r="F54368" t="str">
            <v>Általános felelősség</v>
          </cell>
          <cell r="G54368" t="str">
            <v>| IBNR tartalék összege | 7 éve bekövetkezett károkra</v>
          </cell>
        </row>
        <row r="54369">
          <cell r="A54369" t="str">
            <v>SIGNAL</v>
          </cell>
          <cell r="B54369">
            <v>40816</v>
          </cell>
          <cell r="C54369" t="str">
            <v>42B3A11208,29</v>
          </cell>
          <cell r="D54369">
            <v>0</v>
          </cell>
          <cell r="E54369" t="str">
            <v>Kárkifizetés és szolgáltatás bemutatása biztosítási ágazatonként a tárgyidőszak végén</v>
          </cell>
          <cell r="F54369" t="str">
            <v>Általános felelősség</v>
          </cell>
          <cell r="G54369" t="str">
            <v>| IBNR tartalék összege | 6 éve bekövetkezett károkra</v>
          </cell>
        </row>
        <row r="54370">
          <cell r="A54370" t="str">
            <v>SIGNAL</v>
          </cell>
          <cell r="B54370">
            <v>40816</v>
          </cell>
          <cell r="C54370" t="str">
            <v>42B3A11208,30</v>
          </cell>
          <cell r="D54370">
            <v>0</v>
          </cell>
          <cell r="E54370" t="str">
            <v>Kárkifizetés és szolgáltatás bemutatása biztosítási ágazatonként a tárgyidőszak végén</v>
          </cell>
          <cell r="F54370" t="str">
            <v>Általános felelősség</v>
          </cell>
          <cell r="G54370" t="str">
            <v>| IBNR tartalék összege | 5 éve bekövetkezett károkra</v>
          </cell>
        </row>
        <row r="54371">
          <cell r="A54371" t="str">
            <v>SIGNAL</v>
          </cell>
          <cell r="B54371">
            <v>40816</v>
          </cell>
          <cell r="C54371" t="str">
            <v>42B3A11208,31</v>
          </cell>
          <cell r="D54371">
            <v>1000</v>
          </cell>
          <cell r="E54371" t="str">
            <v>Kárkifizetés és szolgáltatás bemutatása biztosítási ágazatonként a tárgyidőszak végén</v>
          </cell>
          <cell r="F54371" t="str">
            <v>Általános felelősség</v>
          </cell>
          <cell r="G54371" t="str">
            <v>| IBNR tartalék összege | 4 éve bekövetkezett károkra</v>
          </cell>
        </row>
        <row r="54372">
          <cell r="A54372" t="str">
            <v>SIGNAL</v>
          </cell>
          <cell r="B54372">
            <v>40816</v>
          </cell>
          <cell r="C54372" t="str">
            <v>42B3A11208,32</v>
          </cell>
          <cell r="D54372">
            <v>1000</v>
          </cell>
          <cell r="E54372" t="str">
            <v>Kárkifizetés és szolgáltatás bemutatása biztosítási ágazatonként a tárgyidőszak végén</v>
          </cell>
          <cell r="F54372" t="str">
            <v>Általános felelősség</v>
          </cell>
          <cell r="G54372" t="str">
            <v>| IBNR tartalék összege | 3 éve bekövetkezett károkra</v>
          </cell>
        </row>
        <row r="54373">
          <cell r="A54373" t="str">
            <v>SIGNAL</v>
          </cell>
          <cell r="B54373">
            <v>40816</v>
          </cell>
          <cell r="C54373" t="str">
            <v>42B3A11208,33</v>
          </cell>
          <cell r="D54373">
            <v>136000</v>
          </cell>
          <cell r="E54373" t="str">
            <v>Kárkifizetés és szolgáltatás bemutatása biztosítási ágazatonként a tárgyidőszak végén</v>
          </cell>
          <cell r="F54373" t="str">
            <v>Általános felelősség</v>
          </cell>
          <cell r="G54373" t="str">
            <v>| IBNR tartalék összege | 2 éve bekövetkezett károkra</v>
          </cell>
        </row>
        <row r="54374">
          <cell r="A54374" t="str">
            <v>SIGNAL</v>
          </cell>
          <cell r="B54374">
            <v>40816</v>
          </cell>
          <cell r="C54374" t="str">
            <v>42B3A11208,34</v>
          </cell>
          <cell r="D54374">
            <v>290000</v>
          </cell>
          <cell r="E54374" t="str">
            <v>Kárkifizetés és szolgáltatás bemutatása biztosítási ágazatonként a tárgyidőszak végén</v>
          </cell>
          <cell r="F54374" t="str">
            <v>Általános felelősség</v>
          </cell>
          <cell r="G54374" t="str">
            <v>| IBNR tartalék összege | Előző évben bekövetkezett károkra</v>
          </cell>
        </row>
        <row r="54375">
          <cell r="A54375" t="str">
            <v>SIGNAL</v>
          </cell>
          <cell r="B54375">
            <v>40816</v>
          </cell>
          <cell r="C54375" t="str">
            <v>42B3A11208,35</v>
          </cell>
          <cell r="D54375">
            <v>1537000</v>
          </cell>
          <cell r="E54375" t="str">
            <v>Kárkifizetés és szolgáltatás bemutatása biztosítási ágazatonként a tárgyidőszak végén</v>
          </cell>
          <cell r="F54375" t="str">
            <v>Általános felelősség</v>
          </cell>
          <cell r="G54375" t="str">
            <v>| IBNR tartalék összege | Tárgyidőszakban bekövetkezett károkra</v>
          </cell>
        </row>
        <row r="54376">
          <cell r="A54376" t="str">
            <v>SIGNAL</v>
          </cell>
          <cell r="B54376">
            <v>40816</v>
          </cell>
          <cell r="C54376" t="str">
            <v>42B3A11208,36</v>
          </cell>
          <cell r="D54376">
            <v>1965000</v>
          </cell>
          <cell r="E54376" t="str">
            <v>Kárkifizetés és szolgáltatás bemutatása biztosítási ágazatonként a tárgyidőszak végén</v>
          </cell>
          <cell r="F54376" t="str">
            <v>Általános felelősség</v>
          </cell>
          <cell r="G54376" t="str">
            <v>| IBNR tartalék összege | Összesen</v>
          </cell>
        </row>
        <row r="54377">
          <cell r="A54377" t="str">
            <v>SIGNAL</v>
          </cell>
          <cell r="B54377">
            <v>40816</v>
          </cell>
          <cell r="C54377" t="str">
            <v>42B3A11208,39</v>
          </cell>
          <cell r="D54377">
            <v>0</v>
          </cell>
          <cell r="E54377" t="str">
            <v>Kárkifizetés és szolgáltatás bemutatása biztosítási ágazatonként a tárgyidőszak végén</v>
          </cell>
          <cell r="F54377" t="str">
            <v>Általános felelősség</v>
          </cell>
          <cell r="G54377" t="str">
            <v>| Matematikai tartalék összege | Összesen</v>
          </cell>
        </row>
        <row r="54378">
          <cell r="A54378" t="str">
            <v>SIGNAL</v>
          </cell>
          <cell r="B54378">
            <v>40816</v>
          </cell>
          <cell r="C54378" t="str">
            <v>42B3A11208,40</v>
          </cell>
          <cell r="D54378" t="str">
            <v>E</v>
          </cell>
          <cell r="E54378" t="str">
            <v>Kárkifizetés és szolgáltatás bemutatása biztosítási ágazatonként a tárgyidőszak végén</v>
          </cell>
          <cell r="F54378" t="str">
            <v>Általános felelősség</v>
          </cell>
        </row>
        <row r="54379">
          <cell r="A54379" t="str">
            <v>SIGNAL</v>
          </cell>
          <cell r="B54379">
            <v>40816</v>
          </cell>
          <cell r="C54379" t="str">
            <v>42B3A11209,12</v>
          </cell>
          <cell r="D54379">
            <v>0</v>
          </cell>
          <cell r="E54379" t="str">
            <v>Kárkifizetés és szolgáltatás bemutatása biztosítási ágazatonként a tárgyidőszak végén</v>
          </cell>
          <cell r="F54379" t="str">
            <v>Hitel</v>
          </cell>
          <cell r="G54379" t="str">
            <v>| Tárgyidőszaki kárkifizetés összege | Összesen</v>
          </cell>
        </row>
        <row r="54380">
          <cell r="A54380" t="str">
            <v>SIGNAL</v>
          </cell>
          <cell r="B54380">
            <v>40816</v>
          </cell>
          <cell r="C54380" t="str">
            <v>42B3A11209,24</v>
          </cell>
          <cell r="D54380">
            <v>0</v>
          </cell>
          <cell r="E54380" t="str">
            <v>Kárkifizetés és szolgáltatás bemutatása biztosítási ágazatonként a tárgyidőszak végén</v>
          </cell>
          <cell r="F54380" t="str">
            <v>Hitel</v>
          </cell>
          <cell r="G54380" t="str">
            <v>| Függőkár tartalék (tételes) összege | Összesen</v>
          </cell>
        </row>
        <row r="54381">
          <cell r="A54381" t="str">
            <v>SIGNAL</v>
          </cell>
          <cell r="B54381">
            <v>40816</v>
          </cell>
          <cell r="C54381" t="str">
            <v>42B3A11209,36</v>
          </cell>
          <cell r="D54381">
            <v>0</v>
          </cell>
          <cell r="E54381" t="str">
            <v>Kárkifizetés és szolgáltatás bemutatása biztosítási ágazatonként a tárgyidőszak végén</v>
          </cell>
          <cell r="F54381" t="str">
            <v>Hitel</v>
          </cell>
          <cell r="G54381" t="str">
            <v>| IBNR tartalék összege | Összesen</v>
          </cell>
        </row>
        <row r="54382">
          <cell r="A54382" t="str">
            <v>SIGNAL</v>
          </cell>
          <cell r="B54382">
            <v>40816</v>
          </cell>
          <cell r="C54382" t="str">
            <v>42B3A11209,39</v>
          </cell>
          <cell r="D54382">
            <v>0</v>
          </cell>
          <cell r="E54382" t="str">
            <v>Kárkifizetés és szolgáltatás bemutatása biztosítási ágazatonként a tárgyidőszak végén</v>
          </cell>
          <cell r="F54382" t="str">
            <v>Hitel</v>
          </cell>
          <cell r="G54382" t="str">
            <v>| Matematikai tartalék összege | Összesen</v>
          </cell>
        </row>
        <row r="54383">
          <cell r="A54383" t="str">
            <v>SIGNAL</v>
          </cell>
          <cell r="B54383">
            <v>40816</v>
          </cell>
          <cell r="C54383" t="str">
            <v>42B3A11209,40</v>
          </cell>
          <cell r="D54383" t="str">
            <v>E</v>
          </cell>
          <cell r="E54383" t="str">
            <v>Kárkifizetés és szolgáltatás bemutatása biztosítási ágazatonként a tárgyidőszak végén</v>
          </cell>
          <cell r="F54383" t="str">
            <v>Hitel</v>
          </cell>
        </row>
        <row r="54384">
          <cell r="A54384" t="str">
            <v>SIGNAL</v>
          </cell>
          <cell r="B54384">
            <v>40816</v>
          </cell>
          <cell r="C54384" t="str">
            <v>42B3A11210,12</v>
          </cell>
          <cell r="D54384">
            <v>0</v>
          </cell>
          <cell r="E54384" t="str">
            <v>Kárkifizetés és szolgáltatás bemutatása biztosítási ágazatonként a tárgyidőszak végén</v>
          </cell>
          <cell r="F54384" t="str">
            <v>Kezesség</v>
          </cell>
          <cell r="G54384" t="str">
            <v>| Tárgyidőszaki kárkifizetés összege | Összesen</v>
          </cell>
        </row>
        <row r="54385">
          <cell r="A54385" t="str">
            <v>SIGNAL</v>
          </cell>
          <cell r="B54385">
            <v>40816</v>
          </cell>
          <cell r="C54385" t="str">
            <v>42B3A11210,24</v>
          </cell>
          <cell r="D54385">
            <v>0</v>
          </cell>
          <cell r="E54385" t="str">
            <v>Kárkifizetés és szolgáltatás bemutatása biztosítási ágazatonként a tárgyidőszak végén</v>
          </cell>
          <cell r="F54385" t="str">
            <v>Kezesség</v>
          </cell>
          <cell r="G54385" t="str">
            <v>| Függőkár tartalék (tételes) összege | Összesen</v>
          </cell>
        </row>
        <row r="54386">
          <cell r="A54386" t="str">
            <v>SIGNAL</v>
          </cell>
          <cell r="B54386">
            <v>40816</v>
          </cell>
          <cell r="C54386" t="str">
            <v>42B3A11210,36</v>
          </cell>
          <cell r="D54386">
            <v>0</v>
          </cell>
          <cell r="E54386" t="str">
            <v>Kárkifizetés és szolgáltatás bemutatása biztosítási ágazatonként a tárgyidőszak végén</v>
          </cell>
          <cell r="F54386" t="str">
            <v>Kezesség</v>
          </cell>
          <cell r="G54386" t="str">
            <v>| IBNR tartalék összege | Összesen</v>
          </cell>
        </row>
        <row r="54387">
          <cell r="A54387" t="str">
            <v>SIGNAL</v>
          </cell>
          <cell r="B54387">
            <v>40816</v>
          </cell>
          <cell r="C54387" t="str">
            <v>42B3A11210,39</v>
          </cell>
          <cell r="D54387">
            <v>0</v>
          </cell>
          <cell r="E54387" t="str">
            <v>Kárkifizetés és szolgáltatás bemutatása biztosítási ágazatonként a tárgyidőszak végén</v>
          </cell>
          <cell r="F54387" t="str">
            <v>Kezesség</v>
          </cell>
          <cell r="G54387" t="str">
            <v>| Matematikai tartalék összege | Összesen</v>
          </cell>
        </row>
        <row r="54388">
          <cell r="A54388" t="str">
            <v>SIGNAL</v>
          </cell>
          <cell r="B54388">
            <v>40816</v>
          </cell>
          <cell r="C54388" t="str">
            <v>42B3A11210,40</v>
          </cell>
          <cell r="D54388" t="str">
            <v>E</v>
          </cell>
          <cell r="E54388" t="str">
            <v>Kárkifizetés és szolgáltatás bemutatása biztosítási ágazatonként a tárgyidőszak végén</v>
          </cell>
          <cell r="F54388" t="str">
            <v>Kezesség</v>
          </cell>
        </row>
        <row r="54389">
          <cell r="A54389" t="str">
            <v>SIGNAL</v>
          </cell>
          <cell r="B54389">
            <v>40816</v>
          </cell>
          <cell r="C54389" t="str">
            <v>42B3A11211,12</v>
          </cell>
          <cell r="D54389">
            <v>0</v>
          </cell>
          <cell r="E54389" t="str">
            <v>Kárkifizetés és szolgáltatás bemutatása biztosítási ágazatonként a tárgyidőszak végén</v>
          </cell>
          <cell r="F54389" t="str">
            <v>Különböző pénzügyi veszteségek</v>
          </cell>
          <cell r="G54389" t="str">
            <v>| Tárgyidőszaki kárkifizetés összege | Összesen</v>
          </cell>
        </row>
        <row r="54390">
          <cell r="A54390" t="str">
            <v>SIGNAL</v>
          </cell>
          <cell r="B54390">
            <v>40816</v>
          </cell>
          <cell r="C54390" t="str">
            <v>42B3A11211,24</v>
          </cell>
          <cell r="D54390">
            <v>0</v>
          </cell>
          <cell r="E54390" t="str">
            <v>Kárkifizetés és szolgáltatás bemutatása biztosítási ágazatonként a tárgyidőszak végén</v>
          </cell>
          <cell r="F54390" t="str">
            <v>Különböző pénzügyi veszteségek</v>
          </cell>
          <cell r="G54390" t="str">
            <v>| Függőkár tartalék (tételes) összege | Összesen</v>
          </cell>
        </row>
        <row r="54391">
          <cell r="A54391" t="str">
            <v>SIGNAL</v>
          </cell>
          <cell r="B54391">
            <v>40816</v>
          </cell>
          <cell r="C54391" t="str">
            <v>42B3A11211,36</v>
          </cell>
          <cell r="D54391">
            <v>0</v>
          </cell>
          <cell r="E54391" t="str">
            <v>Kárkifizetés és szolgáltatás bemutatása biztosítási ágazatonként a tárgyidőszak végén</v>
          </cell>
          <cell r="F54391" t="str">
            <v>Különböző pénzügyi veszteségek</v>
          </cell>
          <cell r="G54391" t="str">
            <v>| IBNR tartalék összege | Összesen</v>
          </cell>
        </row>
        <row r="54392">
          <cell r="A54392" t="str">
            <v>SIGNAL</v>
          </cell>
          <cell r="B54392">
            <v>40816</v>
          </cell>
          <cell r="C54392" t="str">
            <v>42B3A11211,39</v>
          </cell>
          <cell r="D54392">
            <v>0</v>
          </cell>
          <cell r="E54392" t="str">
            <v>Kárkifizetés és szolgáltatás bemutatása biztosítási ágazatonként a tárgyidőszak végén</v>
          </cell>
          <cell r="F54392" t="str">
            <v>Különböző pénzügyi veszteségek</v>
          </cell>
          <cell r="G54392" t="str">
            <v>| Matematikai tartalék összege | Összesen</v>
          </cell>
        </row>
        <row r="54393">
          <cell r="A54393" t="str">
            <v>SIGNAL</v>
          </cell>
          <cell r="B54393">
            <v>40816</v>
          </cell>
          <cell r="C54393" t="str">
            <v>42B3A11211,40</v>
          </cell>
          <cell r="D54393" t="str">
            <v>E</v>
          </cell>
          <cell r="E54393" t="str">
            <v>Kárkifizetés és szolgáltatás bemutatása biztosítási ágazatonként a tárgyidőszak végén</v>
          </cell>
          <cell r="F54393" t="str">
            <v>Különböző pénzügyi veszteségek</v>
          </cell>
        </row>
        <row r="54394">
          <cell r="A54394" t="str">
            <v>SIGNAL</v>
          </cell>
          <cell r="B54394">
            <v>40816</v>
          </cell>
          <cell r="C54394" t="str">
            <v>42B3A11212,12</v>
          </cell>
          <cell r="D54394">
            <v>0</v>
          </cell>
          <cell r="E54394" t="str">
            <v>Kárkifizetés és szolgáltatás bemutatása biztosítási ágazatonként a tárgyidőszak végén</v>
          </cell>
          <cell r="F54394" t="str">
            <v>Jogvédelem</v>
          </cell>
          <cell r="G54394" t="str">
            <v>| Tárgyidőszaki kárkifizetés összege | Összesen</v>
          </cell>
        </row>
        <row r="54395">
          <cell r="A54395" t="str">
            <v>SIGNAL</v>
          </cell>
          <cell r="B54395">
            <v>40816</v>
          </cell>
          <cell r="C54395" t="str">
            <v>42B3A11212,24</v>
          </cell>
          <cell r="D54395">
            <v>0</v>
          </cell>
          <cell r="E54395" t="str">
            <v>Kárkifizetés és szolgáltatás bemutatása biztosítási ágazatonként a tárgyidőszak végén</v>
          </cell>
          <cell r="F54395" t="str">
            <v>Jogvédelem</v>
          </cell>
          <cell r="G54395" t="str">
            <v>| Függőkár tartalék (tételes) összege | Összesen</v>
          </cell>
        </row>
        <row r="54396">
          <cell r="A54396" t="str">
            <v>SIGNAL</v>
          </cell>
          <cell r="B54396">
            <v>40816</v>
          </cell>
          <cell r="C54396" t="str">
            <v>42B3A11212,36</v>
          </cell>
          <cell r="D54396">
            <v>0</v>
          </cell>
          <cell r="E54396" t="str">
            <v>Kárkifizetés és szolgáltatás bemutatása biztosítási ágazatonként a tárgyidőszak végén</v>
          </cell>
          <cell r="F54396" t="str">
            <v>Jogvédelem</v>
          </cell>
          <cell r="G54396" t="str">
            <v>| IBNR tartalék összege | Összesen</v>
          </cell>
        </row>
        <row r="54397">
          <cell r="A54397" t="str">
            <v>SIGNAL</v>
          </cell>
          <cell r="B54397">
            <v>40816</v>
          </cell>
          <cell r="C54397" t="str">
            <v>42B3A11212,39</v>
          </cell>
          <cell r="D54397">
            <v>0</v>
          </cell>
          <cell r="E54397" t="str">
            <v>Kárkifizetés és szolgáltatás bemutatása biztosítási ágazatonként a tárgyidőszak végén</v>
          </cell>
          <cell r="F54397" t="str">
            <v>Jogvédelem</v>
          </cell>
          <cell r="G54397" t="str">
            <v>| Matematikai tartalék összege | Összesen</v>
          </cell>
        </row>
        <row r="54398">
          <cell r="A54398" t="str">
            <v>SIGNAL</v>
          </cell>
          <cell r="B54398">
            <v>40816</v>
          </cell>
          <cell r="C54398" t="str">
            <v>42B3A11212,40</v>
          </cell>
          <cell r="D54398" t="str">
            <v>E</v>
          </cell>
          <cell r="E54398" t="str">
            <v>Kárkifizetés és szolgáltatás bemutatása biztosítási ágazatonként a tárgyidőszak végén</v>
          </cell>
          <cell r="F54398" t="str">
            <v>Jogvédelem</v>
          </cell>
        </row>
        <row r="54399">
          <cell r="A54399" t="str">
            <v>SIGNAL</v>
          </cell>
          <cell r="B54399">
            <v>40816</v>
          </cell>
          <cell r="C54399" t="str">
            <v>42B3A11213,12</v>
          </cell>
          <cell r="D54399">
            <v>0</v>
          </cell>
          <cell r="E54399" t="str">
            <v>Kárkifizetés és szolgáltatás bemutatása biztosítási ágazatonként a tárgyidőszak végén</v>
          </cell>
          <cell r="F54399" t="str">
            <v>Segítségnyújtás</v>
          </cell>
          <cell r="G54399" t="str">
            <v>| Tárgyidőszaki kárkifizetés összege | Összesen</v>
          </cell>
        </row>
        <row r="54400">
          <cell r="A54400" t="str">
            <v>SIGNAL</v>
          </cell>
          <cell r="B54400">
            <v>40816</v>
          </cell>
          <cell r="C54400" t="str">
            <v>42B3A11213,24</v>
          </cell>
          <cell r="D54400">
            <v>0</v>
          </cell>
          <cell r="E54400" t="str">
            <v>Kárkifizetés és szolgáltatás bemutatása biztosítási ágazatonként a tárgyidőszak végén</v>
          </cell>
          <cell r="F54400" t="str">
            <v>Segítségnyújtás</v>
          </cell>
          <cell r="G54400" t="str">
            <v>| Függőkár tartalék (tételes) összege | Összesen</v>
          </cell>
        </row>
        <row r="54401">
          <cell r="A54401" t="str">
            <v>SIGNAL</v>
          </cell>
          <cell r="B54401">
            <v>40816</v>
          </cell>
          <cell r="C54401" t="str">
            <v>42B3A11213,36</v>
          </cell>
          <cell r="D54401">
            <v>0</v>
          </cell>
          <cell r="E54401" t="str">
            <v>Kárkifizetés és szolgáltatás bemutatása biztosítási ágazatonként a tárgyidőszak végén</v>
          </cell>
          <cell r="F54401" t="str">
            <v>Segítségnyújtás</v>
          </cell>
          <cell r="G54401" t="str">
            <v>| IBNR tartalék összege | Összesen</v>
          </cell>
        </row>
        <row r="54402">
          <cell r="A54402" t="str">
            <v>SIGNAL</v>
          </cell>
          <cell r="B54402">
            <v>40816</v>
          </cell>
          <cell r="C54402" t="str">
            <v>42B3A11213,39</v>
          </cell>
          <cell r="D54402">
            <v>0</v>
          </cell>
          <cell r="E54402" t="str">
            <v>Kárkifizetés és szolgáltatás bemutatása biztosítási ágazatonként a tárgyidőszak végén</v>
          </cell>
          <cell r="F54402" t="str">
            <v>Segítségnyújtás</v>
          </cell>
          <cell r="G54402" t="str">
            <v>| Matematikai tartalék összege | Összesen</v>
          </cell>
        </row>
        <row r="54403">
          <cell r="A54403" t="str">
            <v>SIGNAL</v>
          </cell>
          <cell r="B54403">
            <v>40816</v>
          </cell>
          <cell r="C54403" t="str">
            <v>42B3A11213,40</v>
          </cell>
          <cell r="D54403" t="str">
            <v>E</v>
          </cell>
          <cell r="E54403" t="str">
            <v>Kárkifizetés és szolgáltatás bemutatása biztosítási ágazatonként a tárgyidőszak végén</v>
          </cell>
          <cell r="F54403" t="str">
            <v>Segítségnyújtás</v>
          </cell>
        </row>
        <row r="54404">
          <cell r="A54404" t="str">
            <v>SIGNAL</v>
          </cell>
          <cell r="B54404">
            <v>40816</v>
          </cell>
          <cell r="C54404" t="str">
            <v>42B3A11214,12</v>
          </cell>
          <cell r="D54404">
            <v>0</v>
          </cell>
          <cell r="E54404" t="str">
            <v>Kárkifizetés és szolgáltatás bemutatása biztosítási ágazatonként a tárgyidőszak végén</v>
          </cell>
          <cell r="F54404" t="str">
            <v>Temetkezési biztosítás</v>
          </cell>
          <cell r="G54404" t="str">
            <v>| Tárgyidőszaki kárkifizetés összege | Összesen</v>
          </cell>
        </row>
        <row r="54405">
          <cell r="A54405" t="str">
            <v>SIGNAL</v>
          </cell>
          <cell r="B54405">
            <v>40816</v>
          </cell>
          <cell r="C54405" t="str">
            <v>42B3A11214,24</v>
          </cell>
          <cell r="D54405">
            <v>0</v>
          </cell>
          <cell r="E54405" t="str">
            <v>Kárkifizetés és szolgáltatás bemutatása biztosítási ágazatonként a tárgyidőszak végén</v>
          </cell>
          <cell r="F54405" t="str">
            <v>Temetkezési biztosítás</v>
          </cell>
          <cell r="G54405" t="str">
            <v>| Függőkár tartalék (tételes) összege | Összesen</v>
          </cell>
        </row>
        <row r="54406">
          <cell r="A54406" t="str">
            <v>SIGNAL</v>
          </cell>
          <cell r="B54406">
            <v>40816</v>
          </cell>
          <cell r="C54406" t="str">
            <v>42B3A11214,36</v>
          </cell>
          <cell r="D54406">
            <v>0</v>
          </cell>
          <cell r="E54406" t="str">
            <v>Kárkifizetés és szolgáltatás bemutatása biztosítási ágazatonként a tárgyidőszak végén</v>
          </cell>
          <cell r="F54406" t="str">
            <v>Temetkezési biztosítás</v>
          </cell>
          <cell r="G54406" t="str">
            <v>| IBNR tartalék összege | Összesen</v>
          </cell>
        </row>
        <row r="54407">
          <cell r="A54407" t="str">
            <v>SIGNAL</v>
          </cell>
          <cell r="B54407">
            <v>40816</v>
          </cell>
          <cell r="C54407" t="str">
            <v>42B3A11214,39</v>
          </cell>
          <cell r="D54407">
            <v>0</v>
          </cell>
          <cell r="E54407" t="str">
            <v>Kárkifizetés és szolgáltatás bemutatása biztosítási ágazatonként a tárgyidőszak végén</v>
          </cell>
          <cell r="F54407" t="str">
            <v>Temetkezési biztosítás</v>
          </cell>
          <cell r="G54407" t="str">
            <v>| Matematikai tartalék összege | Összesen</v>
          </cell>
        </row>
        <row r="54408">
          <cell r="A54408" t="str">
            <v>SIGNAL</v>
          </cell>
          <cell r="B54408">
            <v>40816</v>
          </cell>
          <cell r="C54408" t="str">
            <v>42B3A11214,40</v>
          </cell>
          <cell r="D54408" t="str">
            <v>E</v>
          </cell>
          <cell r="E54408" t="str">
            <v>Kárkifizetés és szolgáltatás bemutatása biztosítási ágazatonként a tárgyidőszak végén</v>
          </cell>
          <cell r="F54408" t="str">
            <v>Temetkezési biztosítás</v>
          </cell>
        </row>
        <row r="54409">
          <cell r="A54409" t="str">
            <v>SIGNAL</v>
          </cell>
          <cell r="B54409">
            <v>40908</v>
          </cell>
          <cell r="C54409" t="str">
            <v>42B3A112,1</v>
          </cell>
          <cell r="D54409">
            <v>757146</v>
          </cell>
          <cell r="E54409" t="str">
            <v>Kárkifizetés és szolgáltatás bemutatása biztosítási ágazatonként a tárgyidőszak végén</v>
          </cell>
          <cell r="F54409" t="str">
            <v>Nem élet üzletág részösszesen:</v>
          </cell>
          <cell r="G54409" t="str">
            <v>| | Több, mint 9 éve bekövetkezett károkra</v>
          </cell>
        </row>
        <row r="54410">
          <cell r="A54410" t="str">
            <v>SIGNAL</v>
          </cell>
          <cell r="B54410">
            <v>40908</v>
          </cell>
          <cell r="C54410" t="str">
            <v>42B3A112,10</v>
          </cell>
          <cell r="D54410">
            <v>304378703</v>
          </cell>
          <cell r="E54410" t="str">
            <v>Kárkifizetés és szolgáltatás bemutatása biztosítási ágazatonként a tárgyidőszak végén</v>
          </cell>
          <cell r="F54410" t="str">
            <v>Nem élet üzletág részösszesen:</v>
          </cell>
          <cell r="G54410" t="str">
            <v>| Tárgyidőszaki kárkifizetés összege | Előző évben bekövetkezett károkra</v>
          </cell>
        </row>
        <row r="54411">
          <cell r="A54411" t="str">
            <v>SIGNAL</v>
          </cell>
          <cell r="B54411">
            <v>40908</v>
          </cell>
          <cell r="C54411" t="str">
            <v>42B3A112,11</v>
          </cell>
          <cell r="D54411">
            <v>1410489389</v>
          </cell>
          <cell r="E54411" t="str">
            <v>Kárkifizetés és szolgáltatás bemutatása biztosítási ágazatonként a tárgyidőszak végén</v>
          </cell>
          <cell r="F54411" t="str">
            <v>Nem élet üzletág részösszesen:</v>
          </cell>
          <cell r="G54411" t="str">
            <v>| Tárgyidőszaki kárkifizetés összege | Tárgyidőszakban bekövetkezett károkra</v>
          </cell>
        </row>
        <row r="54412">
          <cell r="A54412" t="str">
            <v>SIGNAL</v>
          </cell>
          <cell r="B54412">
            <v>40908</v>
          </cell>
          <cell r="C54412" t="str">
            <v>42B3A112,12</v>
          </cell>
          <cell r="D54412">
            <v>1850272391</v>
          </cell>
          <cell r="E54412" t="str">
            <v>Kárkifizetés és szolgáltatás bemutatása biztosítási ágazatonként a tárgyidőszak végén</v>
          </cell>
          <cell r="F54412" t="str">
            <v>Nem élet üzletág részösszesen:</v>
          </cell>
          <cell r="G54412" t="str">
            <v>| Tárgyidőszaki kárkifizetés összege | Összesen</v>
          </cell>
        </row>
        <row r="54413">
          <cell r="A54413" t="str">
            <v>SIGNAL</v>
          </cell>
          <cell r="B54413">
            <v>40908</v>
          </cell>
          <cell r="C54413" t="str">
            <v>42B3A112,13</v>
          </cell>
          <cell r="D54413">
            <v>0</v>
          </cell>
          <cell r="E54413" t="str">
            <v>Kárkifizetés és szolgáltatás bemutatása biztosítási ágazatonként a tárgyidőszak végén</v>
          </cell>
          <cell r="F54413" t="str">
            <v>Nem élet üzletág részösszesen:</v>
          </cell>
          <cell r="G54413" t="str">
            <v>| Függőkár tartalék (tételes) összege | Több, mint 9 éve bekövetkezett károkra</v>
          </cell>
        </row>
        <row r="54414">
          <cell r="A54414" t="str">
            <v>SIGNAL</v>
          </cell>
          <cell r="B54414">
            <v>40908</v>
          </cell>
          <cell r="C54414" t="str">
            <v>42B3A112,14</v>
          </cell>
          <cell r="D54414">
            <v>-21511000</v>
          </cell>
          <cell r="E54414" t="str">
            <v>Kárkifizetés és szolgáltatás bemutatása biztosítási ágazatonként a tárgyidőszak végén</v>
          </cell>
          <cell r="F54414" t="str">
            <v>Nem élet üzletág részösszesen:</v>
          </cell>
          <cell r="G54414" t="str">
            <v>| Függőkár tartalék (tételes) összege | 9 éve bekövetkezett károkra</v>
          </cell>
        </row>
        <row r="54415">
          <cell r="A54415" t="str">
            <v>SIGNAL</v>
          </cell>
          <cell r="B54415">
            <v>40908</v>
          </cell>
          <cell r="C54415" t="str">
            <v>42B3A112,15</v>
          </cell>
          <cell r="D54415">
            <v>0</v>
          </cell>
          <cell r="E54415" t="str">
            <v>Kárkifizetés és szolgáltatás bemutatása biztosítási ágazatonként a tárgyidőszak végén</v>
          </cell>
          <cell r="F54415" t="str">
            <v>Nem élet üzletág részösszesen:</v>
          </cell>
          <cell r="G54415" t="str">
            <v>| Függőkár tartalék (tételes) összege | 8 éve bekövetkezett károkra</v>
          </cell>
        </row>
        <row r="54416">
          <cell r="A54416" t="str">
            <v>SIGNAL</v>
          </cell>
          <cell r="B54416">
            <v>40908</v>
          </cell>
          <cell r="C54416" t="str">
            <v>42B3A112,16</v>
          </cell>
          <cell r="D54416">
            <v>-134000</v>
          </cell>
          <cell r="E54416" t="str">
            <v>Kárkifizetés és szolgáltatás bemutatása biztosítási ágazatonként a tárgyidőszak végén</v>
          </cell>
          <cell r="F54416" t="str">
            <v>Nem élet üzletág részösszesen:</v>
          </cell>
          <cell r="G54416" t="str">
            <v>| Függőkár tartalék (tételes) összege | 7 éve bekövetkezett károkra</v>
          </cell>
        </row>
        <row r="54417">
          <cell r="A54417" t="str">
            <v>SIGNAL</v>
          </cell>
          <cell r="B54417">
            <v>40908</v>
          </cell>
          <cell r="C54417" t="str">
            <v>42B3A112,17</v>
          </cell>
          <cell r="D54417">
            <v>3998000</v>
          </cell>
          <cell r="E54417" t="str">
            <v>Kárkifizetés és szolgáltatás bemutatása biztosítási ágazatonként a tárgyidőszak végén</v>
          </cell>
          <cell r="F54417" t="str">
            <v>Nem élet üzletág részösszesen:</v>
          </cell>
          <cell r="G54417" t="str">
            <v>| Függőkár tartalék (tételes) összege | 6 éve bekövetkezett károkra</v>
          </cell>
        </row>
        <row r="54418">
          <cell r="A54418" t="str">
            <v>SIGNAL</v>
          </cell>
          <cell r="B54418">
            <v>40908</v>
          </cell>
          <cell r="C54418" t="str">
            <v>42B3A112,18</v>
          </cell>
          <cell r="D54418">
            <v>-305000</v>
          </cell>
          <cell r="E54418" t="str">
            <v>Kárkifizetés és szolgáltatás bemutatása biztosítási ágazatonként a tárgyidőszak végén</v>
          </cell>
          <cell r="F54418" t="str">
            <v>Nem élet üzletág részösszesen:</v>
          </cell>
          <cell r="G54418" t="str">
            <v>| Függőkár tartalék (tételes) összege | 5 éve bekövetkezett károkra</v>
          </cell>
        </row>
        <row r="54419">
          <cell r="A54419" t="str">
            <v>SIGNAL</v>
          </cell>
          <cell r="B54419">
            <v>40908</v>
          </cell>
          <cell r="C54419" t="str">
            <v>42B3A112,19</v>
          </cell>
          <cell r="D54419">
            <v>135485000</v>
          </cell>
          <cell r="E54419" t="str">
            <v>Kárkifizetés és szolgáltatás bemutatása biztosítási ágazatonként a tárgyidőszak végén</v>
          </cell>
          <cell r="F54419" t="str">
            <v>Nem élet üzletág részösszesen:</v>
          </cell>
          <cell r="G54419" t="str">
            <v>| Függőkár tartalék (tételes) összege | 4 éve bekövetkezett károkra</v>
          </cell>
        </row>
        <row r="54420">
          <cell r="A54420" t="str">
            <v>SIGNAL</v>
          </cell>
          <cell r="B54420">
            <v>40908</v>
          </cell>
          <cell r="C54420" t="str">
            <v>42B3A112,2</v>
          </cell>
          <cell r="D54420">
            <v>0</v>
          </cell>
          <cell r="E54420" t="str">
            <v>Kárkifizetés és szolgáltatás bemutatása biztosítási ágazatonként a tárgyidőszak végén</v>
          </cell>
          <cell r="F54420" t="str">
            <v>Nem élet üzletág részösszesen:</v>
          </cell>
          <cell r="G54420" t="str">
            <v>| Tárgyidőszaki kárkifizetés összege | 9 éve bekövetkezett károkra</v>
          </cell>
        </row>
        <row r="54421">
          <cell r="A54421" t="str">
            <v>SIGNAL</v>
          </cell>
          <cell r="B54421">
            <v>40908</v>
          </cell>
          <cell r="C54421" t="str">
            <v>42B3A112,20</v>
          </cell>
          <cell r="D54421">
            <v>221652000</v>
          </cell>
          <cell r="E54421" t="str">
            <v>Kárkifizetés és szolgáltatás bemutatása biztosítási ágazatonként a tárgyidőszak végén</v>
          </cell>
          <cell r="F54421" t="str">
            <v>Nem élet üzletág részösszesen:</v>
          </cell>
          <cell r="G54421" t="str">
            <v>| Függőkár tartalék (tételes) összege | 3 éve bekövetkezett károkra</v>
          </cell>
        </row>
        <row r="54422">
          <cell r="A54422" t="str">
            <v>SIGNAL</v>
          </cell>
          <cell r="B54422">
            <v>40908</v>
          </cell>
          <cell r="C54422" t="str">
            <v>42B3A112,21</v>
          </cell>
          <cell r="D54422">
            <v>515415000</v>
          </cell>
          <cell r="E54422" t="str">
            <v>Kárkifizetés és szolgáltatás bemutatása biztosítási ágazatonként a tárgyidőszak végén</v>
          </cell>
          <cell r="F54422" t="str">
            <v>Nem élet üzletág részösszesen:</v>
          </cell>
          <cell r="G54422" t="str">
            <v>| Függőkár tartalék (tételes) összege | 2 éve bekövetkezett károkra</v>
          </cell>
        </row>
        <row r="54423">
          <cell r="A54423" t="str">
            <v>SIGNAL</v>
          </cell>
          <cell r="B54423">
            <v>40908</v>
          </cell>
          <cell r="C54423" t="str">
            <v>42B3A112,22</v>
          </cell>
          <cell r="D54423">
            <v>628295000</v>
          </cell>
          <cell r="E54423" t="str">
            <v>Kárkifizetés és szolgáltatás bemutatása biztosítási ágazatonként a tárgyidőszak végén</v>
          </cell>
          <cell r="F54423" t="str">
            <v>Nem élet üzletág részösszesen:</v>
          </cell>
          <cell r="G54423" t="str">
            <v>| Függőkár tartalék (tételes) összege | Előző évben bekövetkezett károkra</v>
          </cell>
        </row>
        <row r="54424">
          <cell r="A54424" t="str">
            <v>SIGNAL</v>
          </cell>
          <cell r="B54424">
            <v>40908</v>
          </cell>
          <cell r="C54424" t="str">
            <v>42B3A112,23</v>
          </cell>
          <cell r="D54424">
            <v>1163058000</v>
          </cell>
          <cell r="E54424" t="str">
            <v>Kárkifizetés és szolgáltatás bemutatása biztosítási ágazatonként a tárgyidőszak végén</v>
          </cell>
          <cell r="F54424" t="str">
            <v>Nem élet üzletág részösszesen:</v>
          </cell>
          <cell r="G54424" t="str">
            <v>| Függőkár tartalék (tételes) összege | Tárgyidőszakban bekövetkezett károkra</v>
          </cell>
        </row>
        <row r="54425">
          <cell r="A54425" t="str">
            <v>SIGNAL</v>
          </cell>
          <cell r="B54425">
            <v>40908</v>
          </cell>
          <cell r="C54425" t="str">
            <v>42B3A112,24</v>
          </cell>
          <cell r="D54425">
            <v>2645953000</v>
          </cell>
          <cell r="E54425" t="str">
            <v>Kárkifizetés és szolgáltatás bemutatása biztosítási ágazatonként a tárgyidőszak végén</v>
          </cell>
          <cell r="F54425" t="str">
            <v>Nem élet üzletág részösszesen:</v>
          </cell>
          <cell r="G54425" t="str">
            <v>| Függőkár tartalék (tételes) összege | Összesen</v>
          </cell>
        </row>
        <row r="54426">
          <cell r="A54426" t="str">
            <v>SIGNAL</v>
          </cell>
          <cell r="B54426">
            <v>40908</v>
          </cell>
          <cell r="C54426" t="str">
            <v>42B3A112,25</v>
          </cell>
          <cell r="D54426">
            <v>0</v>
          </cell>
          <cell r="E54426" t="str">
            <v>Kárkifizetés és szolgáltatás bemutatása biztosítási ágazatonként a tárgyidőszak végén</v>
          </cell>
          <cell r="F54426" t="str">
            <v>Nem élet üzletág részösszesen:</v>
          </cell>
          <cell r="G54426" t="str">
            <v>| IBNR tartalék összege | Több, mint 9 éve bekövetkezett károkra</v>
          </cell>
        </row>
        <row r="54427">
          <cell r="A54427" t="str">
            <v>SIGNAL</v>
          </cell>
          <cell r="B54427">
            <v>40908</v>
          </cell>
          <cell r="C54427" t="str">
            <v>42B3A112,26</v>
          </cell>
          <cell r="D54427">
            <v>15000</v>
          </cell>
          <cell r="E54427" t="str">
            <v>Kárkifizetés és szolgáltatás bemutatása biztosítási ágazatonként a tárgyidőszak végén</v>
          </cell>
          <cell r="F54427" t="str">
            <v>Nem élet üzletág részösszesen:</v>
          </cell>
          <cell r="G54427" t="str">
            <v>| IBNR tartalék összege | 9 éve bekövetkezett károkra</v>
          </cell>
        </row>
        <row r="54428">
          <cell r="A54428" t="str">
            <v>SIGNAL</v>
          </cell>
          <cell r="B54428">
            <v>40908</v>
          </cell>
          <cell r="C54428" t="str">
            <v>42B3A112,27</v>
          </cell>
          <cell r="D54428">
            <v>19000</v>
          </cell>
          <cell r="E54428" t="str">
            <v>Kárkifizetés és szolgáltatás bemutatása biztosítási ágazatonként a tárgyidőszak végén</v>
          </cell>
          <cell r="F54428" t="str">
            <v>Nem élet üzletág részösszesen:</v>
          </cell>
          <cell r="G54428" t="str">
            <v>| IBNR tartalék összege | 8 éve bekövetkezett károkra</v>
          </cell>
        </row>
        <row r="54429">
          <cell r="A54429" t="str">
            <v>SIGNAL</v>
          </cell>
          <cell r="B54429">
            <v>40908</v>
          </cell>
          <cell r="C54429" t="str">
            <v>42B3A112,28</v>
          </cell>
          <cell r="D54429">
            <v>20000</v>
          </cell>
          <cell r="E54429" t="str">
            <v>Kárkifizetés és szolgáltatás bemutatása biztosítási ágazatonként a tárgyidőszak végén</v>
          </cell>
          <cell r="F54429" t="str">
            <v>Nem élet üzletág részösszesen:</v>
          </cell>
          <cell r="G54429" t="str">
            <v>| IBNR tartalék összege | 7 éve bekövetkezett károkra</v>
          </cell>
        </row>
        <row r="54430">
          <cell r="A54430" t="str">
            <v>SIGNAL</v>
          </cell>
          <cell r="B54430">
            <v>40908</v>
          </cell>
          <cell r="C54430" t="str">
            <v>42B3A112,29</v>
          </cell>
          <cell r="D54430">
            <v>22000</v>
          </cell>
          <cell r="E54430" t="str">
            <v>Kárkifizetés és szolgáltatás bemutatása biztosítási ágazatonként a tárgyidőszak végén</v>
          </cell>
          <cell r="F54430" t="str">
            <v>Nem élet üzletág részösszesen:</v>
          </cell>
          <cell r="G54430" t="str">
            <v>| IBNR tartalék összege | 6 éve bekövetkezett károkra</v>
          </cell>
        </row>
        <row r="54431">
          <cell r="A54431" t="str">
            <v>SIGNAL</v>
          </cell>
          <cell r="B54431">
            <v>40908</v>
          </cell>
          <cell r="C54431" t="str">
            <v>42B3A112,3</v>
          </cell>
          <cell r="D54431">
            <v>0</v>
          </cell>
          <cell r="E54431" t="str">
            <v>Kárkifizetés és szolgáltatás bemutatása biztosítási ágazatonként a tárgyidőszak végén</v>
          </cell>
          <cell r="F54431" t="str">
            <v>Nem élet üzletág részösszesen:</v>
          </cell>
          <cell r="G54431" t="str">
            <v>| Tárgyidőszaki kárkifizetés összege | 8 éve bekövetkezett károkra</v>
          </cell>
        </row>
        <row r="54432">
          <cell r="A54432" t="str">
            <v>SIGNAL</v>
          </cell>
          <cell r="B54432">
            <v>40908</v>
          </cell>
          <cell r="C54432" t="str">
            <v>42B3A112,30</v>
          </cell>
          <cell r="D54432">
            <v>26000</v>
          </cell>
          <cell r="E54432" t="str">
            <v>Kárkifizetés és szolgáltatás bemutatása biztosítási ágazatonként a tárgyidőszak végén</v>
          </cell>
          <cell r="F54432" t="str">
            <v>Nem élet üzletág részösszesen:</v>
          </cell>
          <cell r="G54432" t="str">
            <v>| IBNR tartalék összege | 5 éve bekövetkezett károkra</v>
          </cell>
        </row>
        <row r="54433">
          <cell r="A54433" t="str">
            <v>SIGNAL</v>
          </cell>
          <cell r="B54433">
            <v>40908</v>
          </cell>
          <cell r="C54433" t="str">
            <v>42B3A112,31</v>
          </cell>
          <cell r="D54433">
            <v>9111000</v>
          </cell>
          <cell r="E54433" t="str">
            <v>Kárkifizetés és szolgáltatás bemutatása biztosítási ágazatonként a tárgyidőszak végén</v>
          </cell>
          <cell r="F54433" t="str">
            <v>Nem élet üzletág részösszesen:</v>
          </cell>
          <cell r="G54433" t="str">
            <v>| IBNR tartalék összege | 4 éve bekövetkezett károkra</v>
          </cell>
        </row>
        <row r="54434">
          <cell r="A54434" t="str">
            <v>SIGNAL</v>
          </cell>
          <cell r="B54434">
            <v>40908</v>
          </cell>
          <cell r="C54434" t="str">
            <v>42B3A112,32</v>
          </cell>
          <cell r="D54434">
            <v>15938000</v>
          </cell>
          <cell r="E54434" t="str">
            <v>Kárkifizetés és szolgáltatás bemutatása biztosítási ágazatonként a tárgyidőszak végén</v>
          </cell>
          <cell r="F54434" t="str">
            <v>Nem élet üzletág részösszesen:</v>
          </cell>
          <cell r="G54434" t="str">
            <v>| IBNR tartalék összege | 3 éve bekövetkezett károkra</v>
          </cell>
        </row>
        <row r="54435">
          <cell r="A54435" t="str">
            <v>SIGNAL</v>
          </cell>
          <cell r="B54435">
            <v>40908</v>
          </cell>
          <cell r="C54435" t="str">
            <v>42B3A112,33</v>
          </cell>
          <cell r="D54435">
            <v>32400000</v>
          </cell>
          <cell r="E54435" t="str">
            <v>Kárkifizetés és szolgáltatás bemutatása biztosítási ágazatonként a tárgyidőszak végén</v>
          </cell>
          <cell r="F54435" t="str">
            <v>Nem élet üzletág részösszesen:</v>
          </cell>
          <cell r="G54435" t="str">
            <v>| IBNR tartalék összege | 2 éve bekövetkezett károkra</v>
          </cell>
        </row>
        <row r="54436">
          <cell r="A54436" t="str">
            <v>SIGNAL</v>
          </cell>
          <cell r="B54436">
            <v>40908</v>
          </cell>
          <cell r="C54436" t="str">
            <v>42B3A112,34</v>
          </cell>
          <cell r="D54436">
            <v>68794000</v>
          </cell>
          <cell r="E54436" t="str">
            <v>Kárkifizetés és szolgáltatás bemutatása biztosítási ágazatonként a tárgyidőszak végén</v>
          </cell>
          <cell r="F54436" t="str">
            <v>Nem élet üzletág részösszesen:</v>
          </cell>
          <cell r="G54436" t="str">
            <v>| IBNR tartalék összege | Előző évben bekövetkezett károkra</v>
          </cell>
        </row>
        <row r="54437">
          <cell r="A54437" t="str">
            <v>SIGNAL</v>
          </cell>
          <cell r="B54437">
            <v>40908</v>
          </cell>
          <cell r="C54437" t="str">
            <v>42B3A112,35</v>
          </cell>
          <cell r="D54437">
            <v>301820000</v>
          </cell>
          <cell r="E54437" t="str">
            <v>Kárkifizetés és szolgáltatás bemutatása biztosítási ágazatonként a tárgyidőszak végén</v>
          </cell>
          <cell r="F54437" t="str">
            <v>Nem élet üzletág részösszesen:</v>
          </cell>
          <cell r="G54437" t="str">
            <v>| IBNR tartalék összege | Tárgyidőszakban bekövetkezett károkra</v>
          </cell>
        </row>
        <row r="54438">
          <cell r="A54438" t="str">
            <v>SIGNAL</v>
          </cell>
          <cell r="B54438">
            <v>40908</v>
          </cell>
          <cell r="C54438" t="str">
            <v>42B3A112,36</v>
          </cell>
          <cell r="D54438">
            <v>428165000</v>
          </cell>
          <cell r="E54438" t="str">
            <v>Kárkifizetés és szolgáltatás bemutatása biztosítási ágazatonként a tárgyidőszak végén</v>
          </cell>
          <cell r="F54438" t="str">
            <v>Nem élet üzletág részösszesen:</v>
          </cell>
          <cell r="G54438" t="str">
            <v>| IBNR tartalék összege | Összesen</v>
          </cell>
        </row>
        <row r="54439">
          <cell r="A54439" t="str">
            <v>SIGNAL</v>
          </cell>
          <cell r="B54439">
            <v>40908</v>
          </cell>
          <cell r="C54439" t="str">
            <v>42B3A112,37</v>
          </cell>
          <cell r="D54439">
            <v>103436000</v>
          </cell>
          <cell r="E54439" t="str">
            <v>Kárkifizetés és szolgáltatás bemutatása biztosítási ágazatonként a tárgyidőszak végén</v>
          </cell>
          <cell r="F54439" t="str">
            <v>Nem élet üzletág részösszesen:</v>
          </cell>
          <cell r="G54439" t="str">
            <v>| Matematikai tartalék összege | Tárgyidőszakot megelőzően bekövetkezett károkra</v>
          </cell>
        </row>
        <row r="54440">
          <cell r="A54440" t="str">
            <v>SIGNAL</v>
          </cell>
          <cell r="B54440">
            <v>40908</v>
          </cell>
          <cell r="C54440" t="str">
            <v>42B3A112,38</v>
          </cell>
          <cell r="D54440">
            <v>0</v>
          </cell>
          <cell r="E54440" t="str">
            <v>Kárkifizetés és szolgáltatás bemutatása biztosítási ágazatonként a tárgyidőszak végén</v>
          </cell>
          <cell r="F54440" t="str">
            <v>Nem élet üzletág részösszesen:</v>
          </cell>
          <cell r="G54440" t="str">
            <v>| Matematikai tartalék összege | Tárgyidőszakban bekövetkezett károkra</v>
          </cell>
        </row>
        <row r="54441">
          <cell r="A54441" t="str">
            <v>SIGNAL</v>
          </cell>
          <cell r="B54441">
            <v>40908</v>
          </cell>
          <cell r="C54441" t="str">
            <v>42B3A112,39</v>
          </cell>
          <cell r="D54441">
            <v>103436000</v>
          </cell>
          <cell r="E54441" t="str">
            <v>Kárkifizetés és szolgáltatás bemutatása biztosítási ágazatonként a tárgyidőszak végén</v>
          </cell>
          <cell r="F54441" t="str">
            <v>Nem élet üzletág részösszesen:</v>
          </cell>
          <cell r="G54441" t="str">
            <v>| Matematikai tartalék összege | Összesen</v>
          </cell>
        </row>
        <row r="54442">
          <cell r="A54442" t="str">
            <v>SIGNAL</v>
          </cell>
          <cell r="B54442">
            <v>40908</v>
          </cell>
          <cell r="C54442" t="str">
            <v>42B3A112,4</v>
          </cell>
          <cell r="D54442">
            <v>0</v>
          </cell>
          <cell r="E54442" t="str">
            <v>Kárkifizetés és szolgáltatás bemutatása biztosítási ágazatonként a tárgyidőszak végén</v>
          </cell>
          <cell r="F54442" t="str">
            <v>Nem élet üzletág részösszesen:</v>
          </cell>
          <cell r="G54442" t="str">
            <v>| Tárgyidőszaki kárkifizetés összege | 7 éve bekövetkezett károkra</v>
          </cell>
        </row>
        <row r="54443">
          <cell r="A54443" t="str">
            <v>SIGNAL</v>
          </cell>
          <cell r="B54443">
            <v>40908</v>
          </cell>
          <cell r="C54443" t="str">
            <v>42B3A112,40</v>
          </cell>
          <cell r="D54443" t="str">
            <v>E</v>
          </cell>
          <cell r="E54443" t="str">
            <v>Kárkifizetés és szolgáltatás bemutatása biztosítási ágazatonként a tárgyidőszak végén</v>
          </cell>
          <cell r="F54443" t="str">
            <v>Nem élet üzletág részösszesen:</v>
          </cell>
        </row>
        <row r="54444">
          <cell r="A54444" t="str">
            <v>SIGNAL</v>
          </cell>
          <cell r="B54444">
            <v>40908</v>
          </cell>
          <cell r="C54444" t="str">
            <v>42B3A112,5</v>
          </cell>
          <cell r="D54444">
            <v>5520898</v>
          </cell>
          <cell r="E54444" t="str">
            <v>Kárkifizetés és szolgáltatás bemutatása biztosítási ágazatonként a tárgyidőszak végén</v>
          </cell>
          <cell r="F54444" t="str">
            <v>Nem élet üzletág részösszesen:</v>
          </cell>
          <cell r="G54444" t="str">
            <v>| Tárgyidőszaki kárkifizetés összege | 6 éve bekövetkezett károkra</v>
          </cell>
        </row>
        <row r="54445">
          <cell r="A54445" t="str">
            <v>SIGNAL</v>
          </cell>
          <cell r="B54445">
            <v>40908</v>
          </cell>
          <cell r="C54445" t="str">
            <v>42B3A112,6</v>
          </cell>
          <cell r="D54445">
            <v>34689</v>
          </cell>
          <cell r="E54445" t="str">
            <v>Kárkifizetés és szolgáltatás bemutatása biztosítási ágazatonként a tárgyidőszak végén</v>
          </cell>
          <cell r="F54445" t="str">
            <v>Nem élet üzletág részösszesen:</v>
          </cell>
          <cell r="G54445" t="str">
            <v>| Tárgyidőszaki kárkifizetés összege | 5 éve bekövetkezett károkra</v>
          </cell>
        </row>
        <row r="54446">
          <cell r="A54446" t="str">
            <v>SIGNAL</v>
          </cell>
          <cell r="B54446">
            <v>40908</v>
          </cell>
          <cell r="C54446" t="str">
            <v>42B3A112,7</v>
          </cell>
          <cell r="D54446">
            <v>63990811</v>
          </cell>
          <cell r="E54446" t="str">
            <v>Kárkifizetés és szolgáltatás bemutatása biztosítási ágazatonként a tárgyidőszak végén</v>
          </cell>
          <cell r="F54446" t="str">
            <v>Nem élet üzletág részösszesen:</v>
          </cell>
          <cell r="G54446" t="str">
            <v>| Tárgyidőszaki kárkifizetés összege | 4 éve bekövetkezett károkra</v>
          </cell>
        </row>
        <row r="54447">
          <cell r="A54447" t="str">
            <v>SIGNAL</v>
          </cell>
          <cell r="B54447">
            <v>40908</v>
          </cell>
          <cell r="C54447" t="str">
            <v>42B3A112,8</v>
          </cell>
          <cell r="D54447">
            <v>22800016</v>
          </cell>
          <cell r="E54447" t="str">
            <v>Kárkifizetés és szolgáltatás bemutatása biztosítási ágazatonként a tárgyidőszak végén</v>
          </cell>
          <cell r="F54447" t="str">
            <v>Nem élet üzletág részösszesen:</v>
          </cell>
          <cell r="G54447" t="str">
            <v>| Tárgyidőszaki kárkifizetés összege | 3 éve bekövetkezett károkra</v>
          </cell>
        </row>
        <row r="54448">
          <cell r="A54448" t="str">
            <v>SIGNAL</v>
          </cell>
          <cell r="B54448">
            <v>40908</v>
          </cell>
          <cell r="C54448" t="str">
            <v>42B3A112,9</v>
          </cell>
          <cell r="D54448">
            <v>42300739</v>
          </cell>
          <cell r="E54448" t="str">
            <v>Kárkifizetés és szolgáltatás bemutatása biztosítási ágazatonként a tárgyidőszak végén</v>
          </cell>
          <cell r="F54448" t="str">
            <v>Nem élet üzletág részösszesen:</v>
          </cell>
          <cell r="G54448" t="str">
            <v>| Tárgyidőszaki kárkifizetés összege | 2 éve bekövetkezett károkra</v>
          </cell>
        </row>
        <row r="54449">
          <cell r="A54449" t="str">
            <v>SIGNAL</v>
          </cell>
          <cell r="B54449">
            <v>40908</v>
          </cell>
          <cell r="C54449" t="str">
            <v>42B3A11201,10</v>
          </cell>
          <cell r="D54449">
            <v>19927000</v>
          </cell>
          <cell r="E54449" t="str">
            <v>Kárkifizetés és szolgáltatás bemutatása biztosítási ágazatonként a tárgyidőszak végén</v>
          </cell>
          <cell r="F54449" t="str">
            <v>Baleset</v>
          </cell>
          <cell r="G54449" t="str">
            <v>| Tárgyidőszaki kárkifizetés összege | Előző évben bekövetkezett károkra</v>
          </cell>
        </row>
        <row r="54450">
          <cell r="A54450" t="str">
            <v>SIGNAL</v>
          </cell>
          <cell r="B54450">
            <v>40908</v>
          </cell>
          <cell r="C54450" t="str">
            <v>42B3A11201,11</v>
          </cell>
          <cell r="D54450">
            <v>56786000</v>
          </cell>
          <cell r="E54450" t="str">
            <v>Kárkifizetés és szolgáltatás bemutatása biztosítási ágazatonként a tárgyidőszak végén</v>
          </cell>
          <cell r="F54450" t="str">
            <v>Baleset</v>
          </cell>
          <cell r="G54450" t="str">
            <v>| Tárgyidőszaki kárkifizetés összege | Tárgyidőszakban bekövetkezett károkra</v>
          </cell>
        </row>
        <row r="54451">
          <cell r="A54451" t="str">
            <v>SIGNAL</v>
          </cell>
          <cell r="B54451">
            <v>40908</v>
          </cell>
          <cell r="C54451" t="str">
            <v>42B3A11201,12</v>
          </cell>
          <cell r="D54451">
            <v>81526000</v>
          </cell>
          <cell r="E54451" t="str">
            <v>Kárkifizetés és szolgáltatás bemutatása biztosítási ágazatonként a tárgyidőszak végén</v>
          </cell>
          <cell r="F54451" t="str">
            <v>Baleset</v>
          </cell>
          <cell r="G54451" t="str">
            <v>| Tárgyidőszaki kárkifizetés összege | Összesen</v>
          </cell>
        </row>
        <row r="54452">
          <cell r="A54452" t="str">
            <v>SIGNAL</v>
          </cell>
          <cell r="B54452">
            <v>40908</v>
          </cell>
          <cell r="C54452" t="str">
            <v>42B3A11201,13</v>
          </cell>
          <cell r="D54452">
            <v>0</v>
          </cell>
          <cell r="E54452" t="str">
            <v>Kárkifizetés és szolgáltatás bemutatása biztosítási ágazatonként a tárgyidőszak végén</v>
          </cell>
          <cell r="F54452" t="str">
            <v>Baleset</v>
          </cell>
          <cell r="G54452" t="str">
            <v>| Függőkár tartalék (tételes) összege | Több, mint 9 éve bekövetkezett károkra</v>
          </cell>
        </row>
        <row r="54453">
          <cell r="A54453" t="str">
            <v>SIGNAL</v>
          </cell>
          <cell r="B54453">
            <v>40908</v>
          </cell>
          <cell r="C54453" t="str">
            <v>42B3A11201,14</v>
          </cell>
          <cell r="D54453">
            <v>0</v>
          </cell>
          <cell r="E54453" t="str">
            <v>Kárkifizetés és szolgáltatás bemutatása biztosítási ágazatonként a tárgyidőszak végén</v>
          </cell>
          <cell r="F54453" t="str">
            <v>Baleset</v>
          </cell>
          <cell r="G54453" t="str">
            <v>| Függőkár tartalék (tételes) összege | 9 éve bekövetkezett károkra</v>
          </cell>
        </row>
        <row r="54454">
          <cell r="A54454" t="str">
            <v>SIGNAL</v>
          </cell>
          <cell r="B54454">
            <v>40908</v>
          </cell>
          <cell r="C54454" t="str">
            <v>42B3A11201,15</v>
          </cell>
          <cell r="D54454">
            <v>0</v>
          </cell>
          <cell r="E54454" t="str">
            <v>Kárkifizetés és szolgáltatás bemutatása biztosítási ágazatonként a tárgyidőszak végén</v>
          </cell>
          <cell r="F54454" t="str">
            <v>Baleset</v>
          </cell>
          <cell r="G54454" t="str">
            <v>| Függőkár tartalék (tételes) összege | 8 éve bekövetkezett károkra</v>
          </cell>
        </row>
        <row r="54455">
          <cell r="A54455" t="str">
            <v>SIGNAL</v>
          </cell>
          <cell r="B54455">
            <v>40908</v>
          </cell>
          <cell r="C54455" t="str">
            <v>42B3A11201,16</v>
          </cell>
          <cell r="D54455">
            <v>0</v>
          </cell>
          <cell r="E54455" t="str">
            <v>Kárkifizetés és szolgáltatás bemutatása biztosítási ágazatonként a tárgyidőszak végén</v>
          </cell>
          <cell r="F54455" t="str">
            <v>Baleset</v>
          </cell>
          <cell r="G54455" t="str">
            <v>| Függőkár tartalék (tételes) összege | 7 éve bekövetkezett károkra</v>
          </cell>
        </row>
        <row r="54456">
          <cell r="A54456" t="str">
            <v>SIGNAL</v>
          </cell>
          <cell r="B54456">
            <v>40908</v>
          </cell>
          <cell r="C54456" t="str">
            <v>42B3A11201,17</v>
          </cell>
          <cell r="D54456">
            <v>0</v>
          </cell>
          <cell r="E54456" t="str">
            <v>Kárkifizetés és szolgáltatás bemutatása biztosítási ágazatonként a tárgyidőszak végén</v>
          </cell>
          <cell r="F54456" t="str">
            <v>Baleset</v>
          </cell>
          <cell r="G54456" t="str">
            <v>| Függőkár tartalék (tételes) összege | 6 éve bekövetkezett károkra</v>
          </cell>
        </row>
        <row r="54457">
          <cell r="A54457" t="str">
            <v>SIGNAL</v>
          </cell>
          <cell r="B54457">
            <v>40908</v>
          </cell>
          <cell r="C54457" t="str">
            <v>42B3A11201,18</v>
          </cell>
          <cell r="D54457">
            <v>0</v>
          </cell>
          <cell r="E54457" t="str">
            <v>Kárkifizetés és szolgáltatás bemutatása biztosítási ágazatonként a tárgyidőszak végén</v>
          </cell>
          <cell r="F54457" t="str">
            <v>Baleset</v>
          </cell>
          <cell r="G54457" t="str">
            <v>| Függőkár tartalék (tételes) összege | 5 éve bekövetkezett károkra</v>
          </cell>
        </row>
        <row r="54458">
          <cell r="A54458" t="str">
            <v>SIGNAL</v>
          </cell>
          <cell r="B54458">
            <v>40908</v>
          </cell>
          <cell r="C54458" t="str">
            <v>42B3A11201,19</v>
          </cell>
          <cell r="D54458">
            <v>1529000</v>
          </cell>
          <cell r="E54458" t="str">
            <v>Kárkifizetés és szolgáltatás bemutatása biztosítási ágazatonként a tárgyidőszak végén</v>
          </cell>
          <cell r="F54458" t="str">
            <v>Baleset</v>
          </cell>
          <cell r="G54458" t="str">
            <v>| Függőkár tartalék (tételes) összege | 4 éve bekövetkezett károkra</v>
          </cell>
        </row>
        <row r="54459">
          <cell r="A54459" t="str">
            <v>SIGNAL</v>
          </cell>
          <cell r="B54459">
            <v>40908</v>
          </cell>
          <cell r="C54459" t="str">
            <v>42B3A11201,20</v>
          </cell>
          <cell r="D54459">
            <v>20392000</v>
          </cell>
          <cell r="E54459" t="str">
            <v>Kárkifizetés és szolgáltatás bemutatása biztosítási ágazatonként a tárgyidőszak végén</v>
          </cell>
          <cell r="F54459" t="str">
            <v>Baleset</v>
          </cell>
          <cell r="G54459" t="str">
            <v>| Függőkár tartalék (tételes) összege | 3 éve bekövetkezett károkra</v>
          </cell>
        </row>
        <row r="54460">
          <cell r="A54460" t="str">
            <v>SIGNAL</v>
          </cell>
          <cell r="B54460">
            <v>40908</v>
          </cell>
          <cell r="C54460" t="str">
            <v>42B3A11201,21</v>
          </cell>
          <cell r="D54460">
            <v>14997000</v>
          </cell>
          <cell r="E54460" t="str">
            <v>Kárkifizetés és szolgáltatás bemutatása biztosítási ágazatonként a tárgyidőszak végén</v>
          </cell>
          <cell r="F54460" t="str">
            <v>Baleset</v>
          </cell>
          <cell r="G54460" t="str">
            <v>| Függőkár tartalék (tételes) összege | 2 éve bekövetkezett károkra</v>
          </cell>
        </row>
        <row r="54461">
          <cell r="A54461" t="str">
            <v>SIGNAL</v>
          </cell>
          <cell r="B54461">
            <v>40908</v>
          </cell>
          <cell r="C54461" t="str">
            <v>42B3A11201,22</v>
          </cell>
          <cell r="D54461">
            <v>24839000</v>
          </cell>
          <cell r="E54461" t="str">
            <v>Kárkifizetés és szolgáltatás bemutatása biztosítási ágazatonként a tárgyidőszak végén</v>
          </cell>
          <cell r="F54461" t="str">
            <v>Baleset</v>
          </cell>
          <cell r="G54461" t="str">
            <v>| Függőkár tartalék (tételes) összege | Előző évben bekövetkezett károkra</v>
          </cell>
        </row>
        <row r="54462">
          <cell r="A54462" t="str">
            <v>SIGNAL</v>
          </cell>
          <cell r="B54462">
            <v>40908</v>
          </cell>
          <cell r="C54462" t="str">
            <v>42B3A11201,23</v>
          </cell>
          <cell r="D54462">
            <v>44414000</v>
          </cell>
          <cell r="E54462" t="str">
            <v>Kárkifizetés és szolgáltatás bemutatása biztosítási ágazatonként a tárgyidőszak végén</v>
          </cell>
          <cell r="F54462" t="str">
            <v>Baleset</v>
          </cell>
          <cell r="G54462" t="str">
            <v>| Függőkár tartalék (tételes) összege | Tárgyidőszakban bekövetkezett károkra</v>
          </cell>
        </row>
        <row r="54463">
          <cell r="A54463" t="str">
            <v>SIGNAL</v>
          </cell>
          <cell r="B54463">
            <v>40908</v>
          </cell>
          <cell r="C54463" t="str">
            <v>42B3A11201,24</v>
          </cell>
          <cell r="D54463">
            <v>106171000</v>
          </cell>
          <cell r="E54463" t="str">
            <v>Kárkifizetés és szolgáltatás bemutatása biztosítási ágazatonként a tárgyidőszak végén</v>
          </cell>
          <cell r="F54463" t="str">
            <v>Baleset</v>
          </cell>
          <cell r="G54463" t="str">
            <v>| Függőkár tartalék (tételes) összege | Összesen</v>
          </cell>
        </row>
        <row r="54464">
          <cell r="A54464" t="str">
            <v>SIGNAL</v>
          </cell>
          <cell r="B54464">
            <v>40908</v>
          </cell>
          <cell r="C54464" t="str">
            <v>42B3A11201,25</v>
          </cell>
          <cell r="D54464">
            <v>0</v>
          </cell>
          <cell r="E54464" t="str">
            <v>Kárkifizetés és szolgáltatás bemutatása biztosítási ágazatonként a tárgyidőszak végén</v>
          </cell>
          <cell r="F54464" t="str">
            <v>Baleset</v>
          </cell>
          <cell r="G54464" t="str">
            <v>| IBNR tartalék összege | Több, mint 9 éve bekövetkezett károkra</v>
          </cell>
        </row>
        <row r="54465">
          <cell r="A54465" t="str">
            <v>SIGNAL</v>
          </cell>
          <cell r="B54465">
            <v>40908</v>
          </cell>
          <cell r="C54465" t="str">
            <v>42B3A11201,26</v>
          </cell>
          <cell r="D54465">
            <v>0</v>
          </cell>
          <cell r="E54465" t="str">
            <v>Kárkifizetés és szolgáltatás bemutatása biztosítási ágazatonként a tárgyidőszak végén</v>
          </cell>
          <cell r="F54465" t="str">
            <v>Baleset</v>
          </cell>
          <cell r="G54465" t="str">
            <v>| IBNR tartalék összege | 9 éve bekövetkezett károkra</v>
          </cell>
        </row>
        <row r="54466">
          <cell r="A54466" t="str">
            <v>SIGNAL</v>
          </cell>
          <cell r="B54466">
            <v>40908</v>
          </cell>
          <cell r="C54466" t="str">
            <v>42B3A11201,27</v>
          </cell>
          <cell r="D54466">
            <v>0</v>
          </cell>
          <cell r="E54466" t="str">
            <v>Kárkifizetés és szolgáltatás bemutatása biztosítási ágazatonként a tárgyidőszak végén</v>
          </cell>
          <cell r="F54466" t="str">
            <v>Baleset</v>
          </cell>
          <cell r="G54466" t="str">
            <v>| IBNR tartalék összege | 8 éve bekövetkezett károkra</v>
          </cell>
        </row>
        <row r="54467">
          <cell r="A54467" t="str">
            <v>SIGNAL</v>
          </cell>
          <cell r="B54467">
            <v>40908</v>
          </cell>
          <cell r="C54467" t="str">
            <v>42B3A11201,28</v>
          </cell>
          <cell r="D54467">
            <v>0</v>
          </cell>
          <cell r="E54467" t="str">
            <v>Kárkifizetés és szolgáltatás bemutatása biztosítási ágazatonként a tárgyidőszak végén</v>
          </cell>
          <cell r="F54467" t="str">
            <v>Baleset</v>
          </cell>
          <cell r="G54467" t="str">
            <v>| IBNR tartalék összege | 7 éve bekövetkezett károkra</v>
          </cell>
        </row>
        <row r="54468">
          <cell r="A54468" t="str">
            <v>SIGNAL</v>
          </cell>
          <cell r="B54468">
            <v>40908</v>
          </cell>
          <cell r="C54468" t="str">
            <v>42B3A11201,29</v>
          </cell>
          <cell r="D54468">
            <v>1000</v>
          </cell>
          <cell r="E54468" t="str">
            <v>Kárkifizetés és szolgáltatás bemutatása biztosítási ágazatonként a tárgyidőszak végén</v>
          </cell>
          <cell r="F54468" t="str">
            <v>Baleset</v>
          </cell>
          <cell r="G54468" t="str">
            <v>| IBNR tartalék összege | 6 éve bekövetkezett károkra</v>
          </cell>
        </row>
        <row r="54469">
          <cell r="A54469" t="str">
            <v>SIGNAL</v>
          </cell>
          <cell r="B54469">
            <v>40908</v>
          </cell>
          <cell r="C54469" t="str">
            <v>42B3A11201,30</v>
          </cell>
          <cell r="D54469">
            <v>2000</v>
          </cell>
          <cell r="E54469" t="str">
            <v>Kárkifizetés és szolgáltatás bemutatása biztosítási ágazatonként a tárgyidőszak végén</v>
          </cell>
          <cell r="F54469" t="str">
            <v>Baleset</v>
          </cell>
          <cell r="G54469" t="str">
            <v>| IBNR tartalék összege | 5 éve bekövetkezett károkra</v>
          </cell>
        </row>
        <row r="54470">
          <cell r="A54470" t="str">
            <v>SIGNAL</v>
          </cell>
          <cell r="B54470">
            <v>40908</v>
          </cell>
          <cell r="C54470" t="str">
            <v>42B3A11201,31</v>
          </cell>
          <cell r="D54470">
            <v>3000</v>
          </cell>
          <cell r="E54470" t="str">
            <v>Kárkifizetés és szolgáltatás bemutatása biztosítási ágazatonként a tárgyidőszak végén</v>
          </cell>
          <cell r="F54470" t="str">
            <v>Baleset</v>
          </cell>
          <cell r="G54470" t="str">
            <v>| IBNR tartalék összege | 4 éve bekövetkezett károkra</v>
          </cell>
        </row>
        <row r="54471">
          <cell r="A54471" t="str">
            <v>SIGNAL</v>
          </cell>
          <cell r="B54471">
            <v>40908</v>
          </cell>
          <cell r="C54471" t="str">
            <v>42B3A11201,32</v>
          </cell>
          <cell r="D54471">
            <v>6000</v>
          </cell>
          <cell r="E54471" t="str">
            <v>Kárkifizetés és szolgáltatás bemutatása biztosítási ágazatonként a tárgyidőszak végén</v>
          </cell>
          <cell r="F54471" t="str">
            <v>Baleset</v>
          </cell>
          <cell r="G54471" t="str">
            <v>| IBNR tartalék összege | 3 éve bekövetkezett károkra</v>
          </cell>
        </row>
        <row r="54472">
          <cell r="A54472" t="str">
            <v>SIGNAL</v>
          </cell>
          <cell r="B54472">
            <v>40908</v>
          </cell>
          <cell r="C54472" t="str">
            <v>42B3A11201,33</v>
          </cell>
          <cell r="D54472">
            <v>428000</v>
          </cell>
          <cell r="E54472" t="str">
            <v>Kárkifizetés és szolgáltatás bemutatása biztosítási ágazatonként a tárgyidőszak végén</v>
          </cell>
          <cell r="F54472" t="str">
            <v>Baleset</v>
          </cell>
          <cell r="G54472" t="str">
            <v>| IBNR tartalék összege | 2 éve bekövetkezett károkra</v>
          </cell>
        </row>
        <row r="54473">
          <cell r="A54473" t="str">
            <v>SIGNAL</v>
          </cell>
          <cell r="B54473">
            <v>40908</v>
          </cell>
          <cell r="C54473" t="str">
            <v>42B3A11201,34</v>
          </cell>
          <cell r="D54473">
            <v>2542000</v>
          </cell>
          <cell r="E54473" t="str">
            <v>Kárkifizetés és szolgáltatás bemutatása biztosítási ágazatonként a tárgyidőszak végén</v>
          </cell>
          <cell r="F54473" t="str">
            <v>Baleset</v>
          </cell>
          <cell r="G54473" t="str">
            <v>| IBNR tartalék összege | Előző évben bekövetkezett károkra</v>
          </cell>
        </row>
        <row r="54474">
          <cell r="A54474" t="str">
            <v>SIGNAL</v>
          </cell>
          <cell r="B54474">
            <v>40908</v>
          </cell>
          <cell r="C54474" t="str">
            <v>42B3A11201,35</v>
          </cell>
          <cell r="D54474">
            <v>36898000</v>
          </cell>
          <cell r="E54474" t="str">
            <v>Kárkifizetés és szolgáltatás bemutatása biztosítási ágazatonként a tárgyidőszak végén</v>
          </cell>
          <cell r="F54474" t="str">
            <v>Baleset</v>
          </cell>
          <cell r="G54474" t="str">
            <v>| IBNR tartalék összege | Tárgyidőszakban bekövetkezett károkra</v>
          </cell>
        </row>
        <row r="54475">
          <cell r="A54475" t="str">
            <v>SIGNAL</v>
          </cell>
          <cell r="B54475">
            <v>40908</v>
          </cell>
          <cell r="C54475" t="str">
            <v>42B3A11201,36</v>
          </cell>
          <cell r="D54475">
            <v>39880000</v>
          </cell>
          <cell r="E54475" t="str">
            <v>Kárkifizetés és szolgáltatás bemutatása biztosítási ágazatonként a tárgyidőszak végén</v>
          </cell>
          <cell r="F54475" t="str">
            <v>Baleset</v>
          </cell>
          <cell r="G54475" t="str">
            <v>| IBNR tartalék összege | Összesen</v>
          </cell>
        </row>
        <row r="54476">
          <cell r="A54476" t="str">
            <v>SIGNAL</v>
          </cell>
          <cell r="B54476">
            <v>40908</v>
          </cell>
          <cell r="C54476" t="str">
            <v>42B3A11201,39</v>
          </cell>
          <cell r="D54476">
            <v>0</v>
          </cell>
          <cell r="E54476" t="str">
            <v>Kárkifizetés és szolgáltatás bemutatása biztosítási ágazatonként a tárgyidőszak végén</v>
          </cell>
          <cell r="F54476" t="str">
            <v>Baleset</v>
          </cell>
          <cell r="G54476" t="str">
            <v>| Matematikai tartalék összege | Összesen</v>
          </cell>
        </row>
        <row r="54477">
          <cell r="A54477" t="str">
            <v>SIGNAL</v>
          </cell>
          <cell r="B54477">
            <v>40908</v>
          </cell>
          <cell r="C54477" t="str">
            <v>42B3A11201,40</v>
          </cell>
          <cell r="D54477" t="str">
            <v>E</v>
          </cell>
          <cell r="E54477" t="str">
            <v>Kárkifizetés és szolgáltatás bemutatása biztosítási ágazatonként a tárgyidőszak végén</v>
          </cell>
          <cell r="F54477" t="str">
            <v>Baleset</v>
          </cell>
        </row>
        <row r="54478">
          <cell r="A54478" t="str">
            <v>SIGNAL</v>
          </cell>
          <cell r="B54478">
            <v>40908</v>
          </cell>
          <cell r="C54478" t="str">
            <v>42B3A11201,7</v>
          </cell>
          <cell r="D54478">
            <v>805000</v>
          </cell>
          <cell r="E54478" t="str">
            <v>Kárkifizetés és szolgáltatás bemutatása biztosítási ágazatonként a tárgyidőszak végén</v>
          </cell>
          <cell r="F54478" t="str">
            <v>Baleset</v>
          </cell>
          <cell r="G54478" t="str">
            <v>| Tárgyidőszaki kárkifizetés összege | 4 éve bekövetkezett károkra</v>
          </cell>
        </row>
        <row r="54479">
          <cell r="A54479" t="str">
            <v>SIGNAL</v>
          </cell>
          <cell r="B54479">
            <v>40908</v>
          </cell>
          <cell r="C54479" t="str">
            <v>42B3A11201,8</v>
          </cell>
          <cell r="D54479">
            <v>44000</v>
          </cell>
          <cell r="E54479" t="str">
            <v>Kárkifizetés és szolgáltatás bemutatása biztosítási ágazatonként a tárgyidőszak végén</v>
          </cell>
          <cell r="F54479" t="str">
            <v>Baleset</v>
          </cell>
          <cell r="G54479" t="str">
            <v>| Tárgyidőszaki kárkifizetés összege | 3 éve bekövetkezett károkra</v>
          </cell>
        </row>
        <row r="54480">
          <cell r="A54480" t="str">
            <v>SIGNAL</v>
          </cell>
          <cell r="B54480">
            <v>40908</v>
          </cell>
          <cell r="C54480" t="str">
            <v>42B3A11201,9</v>
          </cell>
          <cell r="D54480">
            <v>3964000</v>
          </cell>
          <cell r="E54480" t="str">
            <v>Kárkifizetés és szolgáltatás bemutatása biztosítási ágazatonként a tárgyidőszak végén</v>
          </cell>
          <cell r="F54480" t="str">
            <v>Baleset</v>
          </cell>
          <cell r="G54480" t="str">
            <v>| Tárgyidőszaki kárkifizetés összege | 2 éve bekövetkezett károkra</v>
          </cell>
        </row>
        <row r="54481">
          <cell r="A54481" t="str">
            <v>SIGNAL</v>
          </cell>
          <cell r="B54481">
            <v>40908</v>
          </cell>
          <cell r="C54481" t="str">
            <v>42B3A11202,11</v>
          </cell>
          <cell r="D54481">
            <v>60000</v>
          </cell>
          <cell r="E54481" t="str">
            <v>Kárkifizetés és szolgáltatás bemutatása biztosítási ágazatonként a tárgyidőszak végén</v>
          </cell>
          <cell r="F54481" t="str">
            <v>Betegség</v>
          </cell>
          <cell r="G54481" t="str">
            <v>| Tárgyidőszaki kárkifizetés összege | Tárgyidőszakban bekövetkezett károkra</v>
          </cell>
        </row>
        <row r="54482">
          <cell r="A54482" t="str">
            <v>SIGNAL</v>
          </cell>
          <cell r="B54482">
            <v>40908</v>
          </cell>
          <cell r="C54482" t="str">
            <v>42B3A11202,12</v>
          </cell>
          <cell r="D54482">
            <v>60000</v>
          </cell>
          <cell r="E54482" t="str">
            <v>Kárkifizetés és szolgáltatás bemutatása biztosítási ágazatonként a tárgyidőszak végén</v>
          </cell>
          <cell r="F54482" t="str">
            <v>Betegség</v>
          </cell>
          <cell r="G54482" t="str">
            <v>| Tárgyidőszaki kárkifizetés összege | Összesen</v>
          </cell>
        </row>
        <row r="54483">
          <cell r="A54483" t="str">
            <v>SIGNAL</v>
          </cell>
          <cell r="B54483">
            <v>40908</v>
          </cell>
          <cell r="C54483" t="str">
            <v>42B3A11202,13</v>
          </cell>
          <cell r="D54483">
            <v>0</v>
          </cell>
          <cell r="E54483" t="str">
            <v>Kárkifizetés és szolgáltatás bemutatása biztosítási ágazatonként a tárgyidőszak végén</v>
          </cell>
          <cell r="F54483" t="str">
            <v>Betegség</v>
          </cell>
          <cell r="G54483" t="str">
            <v>| Függőkár tartalék (tételes) összege | Több, mint 9 éve bekövetkezett károkra</v>
          </cell>
        </row>
        <row r="54484">
          <cell r="A54484" t="str">
            <v>SIGNAL</v>
          </cell>
          <cell r="B54484">
            <v>40908</v>
          </cell>
          <cell r="C54484" t="str">
            <v>42B3A11202,14</v>
          </cell>
          <cell r="D54484">
            <v>0</v>
          </cell>
          <cell r="E54484" t="str">
            <v>Kárkifizetés és szolgáltatás bemutatása biztosítási ágazatonként a tárgyidőszak végén</v>
          </cell>
          <cell r="F54484" t="str">
            <v>Betegség</v>
          </cell>
          <cell r="G54484" t="str">
            <v>| Függőkár tartalék (tételes) összege | 9 éve bekövetkezett károkra</v>
          </cell>
        </row>
        <row r="54485">
          <cell r="A54485" t="str">
            <v>SIGNAL</v>
          </cell>
          <cell r="B54485">
            <v>40908</v>
          </cell>
          <cell r="C54485" t="str">
            <v>42B3A11202,15</v>
          </cell>
          <cell r="D54485">
            <v>0</v>
          </cell>
          <cell r="E54485" t="str">
            <v>Kárkifizetés és szolgáltatás bemutatása biztosítási ágazatonként a tárgyidőszak végén</v>
          </cell>
          <cell r="F54485" t="str">
            <v>Betegség</v>
          </cell>
          <cell r="G54485" t="str">
            <v>| Függőkár tartalék (tételes) összege | 8 éve bekövetkezett károkra</v>
          </cell>
        </row>
        <row r="54486">
          <cell r="A54486" t="str">
            <v>SIGNAL</v>
          </cell>
          <cell r="B54486">
            <v>40908</v>
          </cell>
          <cell r="C54486" t="str">
            <v>42B3A11202,16</v>
          </cell>
          <cell r="D54486">
            <v>0</v>
          </cell>
          <cell r="E54486" t="str">
            <v>Kárkifizetés és szolgáltatás bemutatása biztosítási ágazatonként a tárgyidőszak végén</v>
          </cell>
          <cell r="F54486" t="str">
            <v>Betegség</v>
          </cell>
          <cell r="G54486" t="str">
            <v>| Függőkár tartalék (tételes) összege | 7 éve bekövetkezett károkra</v>
          </cell>
        </row>
        <row r="54487">
          <cell r="A54487" t="str">
            <v>SIGNAL</v>
          </cell>
          <cell r="B54487">
            <v>40908</v>
          </cell>
          <cell r="C54487" t="str">
            <v>42B3A11202,17</v>
          </cell>
          <cell r="D54487">
            <v>0</v>
          </cell>
          <cell r="E54487" t="str">
            <v>Kárkifizetés és szolgáltatás bemutatása biztosítási ágazatonként a tárgyidőszak végén</v>
          </cell>
          <cell r="F54487" t="str">
            <v>Betegség</v>
          </cell>
          <cell r="G54487" t="str">
            <v>| Függőkár tartalék (tételes) összege | 6 éve bekövetkezett károkra</v>
          </cell>
        </row>
        <row r="54488">
          <cell r="A54488" t="str">
            <v>SIGNAL</v>
          </cell>
          <cell r="B54488">
            <v>40908</v>
          </cell>
          <cell r="C54488" t="str">
            <v>42B3A11202,18</v>
          </cell>
          <cell r="D54488">
            <v>0</v>
          </cell>
          <cell r="E54488" t="str">
            <v>Kárkifizetés és szolgáltatás bemutatása biztosítási ágazatonként a tárgyidőszak végén</v>
          </cell>
          <cell r="F54488" t="str">
            <v>Betegség</v>
          </cell>
          <cell r="G54488" t="str">
            <v>| Függőkár tartalék (tételes) összege | 5 éve bekövetkezett károkra</v>
          </cell>
        </row>
        <row r="54489">
          <cell r="A54489" t="str">
            <v>SIGNAL</v>
          </cell>
          <cell r="B54489">
            <v>40908</v>
          </cell>
          <cell r="C54489" t="str">
            <v>42B3A11202,19</v>
          </cell>
          <cell r="D54489">
            <v>0</v>
          </cell>
          <cell r="E54489" t="str">
            <v>Kárkifizetés és szolgáltatás bemutatása biztosítási ágazatonként a tárgyidőszak végén</v>
          </cell>
          <cell r="F54489" t="str">
            <v>Betegség</v>
          </cell>
          <cell r="G54489" t="str">
            <v>| Függőkár tartalék (tételes) összege | 4 éve bekövetkezett károkra</v>
          </cell>
        </row>
        <row r="54490">
          <cell r="A54490" t="str">
            <v>SIGNAL</v>
          </cell>
          <cell r="B54490">
            <v>40908</v>
          </cell>
          <cell r="C54490" t="str">
            <v>42B3A11202,20</v>
          </cell>
          <cell r="D54490">
            <v>0</v>
          </cell>
          <cell r="E54490" t="str">
            <v>Kárkifizetés és szolgáltatás bemutatása biztosítási ágazatonként a tárgyidőszak végén</v>
          </cell>
          <cell r="F54490" t="str">
            <v>Betegség</v>
          </cell>
          <cell r="G54490" t="str">
            <v>| Függőkár tartalék (tételes) összege | 3 éve bekövetkezett károkra</v>
          </cell>
        </row>
        <row r="54491">
          <cell r="A54491" t="str">
            <v>SIGNAL</v>
          </cell>
          <cell r="B54491">
            <v>40908</v>
          </cell>
          <cell r="C54491" t="str">
            <v>42B3A11202,21</v>
          </cell>
          <cell r="D54491">
            <v>0</v>
          </cell>
          <cell r="E54491" t="str">
            <v>Kárkifizetés és szolgáltatás bemutatása biztosítási ágazatonként a tárgyidőszak végén</v>
          </cell>
          <cell r="F54491" t="str">
            <v>Betegség</v>
          </cell>
          <cell r="G54491" t="str">
            <v>| Függőkár tartalék (tételes) összege | 2 éve bekövetkezett károkra</v>
          </cell>
        </row>
        <row r="54492">
          <cell r="A54492" t="str">
            <v>SIGNAL</v>
          </cell>
          <cell r="B54492">
            <v>40908</v>
          </cell>
          <cell r="C54492" t="str">
            <v>42B3A11202,22</v>
          </cell>
          <cell r="D54492">
            <v>0</v>
          </cell>
          <cell r="E54492" t="str">
            <v>Kárkifizetés és szolgáltatás bemutatása biztosítási ágazatonként a tárgyidőszak végén</v>
          </cell>
          <cell r="F54492" t="str">
            <v>Betegség</v>
          </cell>
          <cell r="G54492" t="str">
            <v>| Függőkár tartalék (tételes) összege | Előző évben bekövetkezett károkra</v>
          </cell>
        </row>
        <row r="54493">
          <cell r="A54493" t="str">
            <v>SIGNAL</v>
          </cell>
          <cell r="B54493">
            <v>40908</v>
          </cell>
          <cell r="C54493" t="str">
            <v>42B3A11202,23</v>
          </cell>
          <cell r="D54493">
            <v>0</v>
          </cell>
          <cell r="E54493" t="str">
            <v>Kárkifizetés és szolgáltatás bemutatása biztosítási ágazatonként a tárgyidőszak végén</v>
          </cell>
          <cell r="F54493" t="str">
            <v>Betegség</v>
          </cell>
          <cell r="G54493" t="str">
            <v>| Függőkár tartalék (tételes) összege | Tárgyidőszakban bekövetkezett károkra</v>
          </cell>
        </row>
        <row r="54494">
          <cell r="A54494" t="str">
            <v>SIGNAL</v>
          </cell>
          <cell r="B54494">
            <v>40908</v>
          </cell>
          <cell r="C54494" t="str">
            <v>42B3A11202,24</v>
          </cell>
          <cell r="D54494">
            <v>0</v>
          </cell>
          <cell r="E54494" t="str">
            <v>Kárkifizetés és szolgáltatás bemutatása biztosítási ágazatonként a tárgyidőszak végén</v>
          </cell>
          <cell r="F54494" t="str">
            <v>Betegség</v>
          </cell>
          <cell r="G54494" t="str">
            <v>| Függőkár tartalék (tételes) összege | Összesen</v>
          </cell>
        </row>
        <row r="54495">
          <cell r="A54495" t="str">
            <v>SIGNAL</v>
          </cell>
          <cell r="B54495">
            <v>40908</v>
          </cell>
          <cell r="C54495" t="str">
            <v>42B3A11202,25</v>
          </cell>
          <cell r="D54495">
            <v>0</v>
          </cell>
          <cell r="E54495" t="str">
            <v>Kárkifizetés és szolgáltatás bemutatása biztosítási ágazatonként a tárgyidőszak végén</v>
          </cell>
          <cell r="F54495" t="str">
            <v>Betegség</v>
          </cell>
          <cell r="G54495" t="str">
            <v>| IBNR tartalék összege | Több, mint 9 éve bekövetkezett károkra</v>
          </cell>
        </row>
        <row r="54496">
          <cell r="A54496" t="str">
            <v>SIGNAL</v>
          </cell>
          <cell r="B54496">
            <v>40908</v>
          </cell>
          <cell r="C54496" t="str">
            <v>42B3A11202,26</v>
          </cell>
          <cell r="D54496">
            <v>0</v>
          </cell>
          <cell r="E54496" t="str">
            <v>Kárkifizetés és szolgáltatás bemutatása biztosítási ágazatonként a tárgyidőszak végén</v>
          </cell>
          <cell r="F54496" t="str">
            <v>Betegség</v>
          </cell>
          <cell r="G54496" t="str">
            <v>| IBNR tartalék összege | 9 éve bekövetkezett károkra</v>
          </cell>
        </row>
        <row r="54497">
          <cell r="A54497" t="str">
            <v>SIGNAL</v>
          </cell>
          <cell r="B54497">
            <v>40908</v>
          </cell>
          <cell r="C54497" t="str">
            <v>42B3A11202,27</v>
          </cell>
          <cell r="D54497">
            <v>0</v>
          </cell>
          <cell r="E54497" t="str">
            <v>Kárkifizetés és szolgáltatás bemutatása biztosítási ágazatonként a tárgyidőszak végén</v>
          </cell>
          <cell r="F54497" t="str">
            <v>Betegség</v>
          </cell>
          <cell r="G54497" t="str">
            <v>| IBNR tartalék összege | 8 éve bekövetkezett károkra</v>
          </cell>
        </row>
        <row r="54498">
          <cell r="A54498" t="str">
            <v>SIGNAL</v>
          </cell>
          <cell r="B54498">
            <v>40908</v>
          </cell>
          <cell r="C54498" t="str">
            <v>42B3A11202,28</v>
          </cell>
          <cell r="D54498">
            <v>0</v>
          </cell>
          <cell r="E54498" t="str">
            <v>Kárkifizetés és szolgáltatás bemutatása biztosítási ágazatonként a tárgyidőszak végén</v>
          </cell>
          <cell r="F54498" t="str">
            <v>Betegség</v>
          </cell>
          <cell r="G54498" t="str">
            <v>| IBNR tartalék összege | 7 éve bekövetkezett károkra</v>
          </cell>
        </row>
        <row r="54499">
          <cell r="A54499" t="str">
            <v>SIGNAL</v>
          </cell>
          <cell r="B54499">
            <v>40908</v>
          </cell>
          <cell r="C54499" t="str">
            <v>42B3A11202,29</v>
          </cell>
          <cell r="D54499">
            <v>0</v>
          </cell>
          <cell r="E54499" t="str">
            <v>Kárkifizetés és szolgáltatás bemutatása biztosítási ágazatonként a tárgyidőszak végén</v>
          </cell>
          <cell r="F54499" t="str">
            <v>Betegség</v>
          </cell>
          <cell r="G54499" t="str">
            <v>| IBNR tartalék összege | 6 éve bekövetkezett károkra</v>
          </cell>
        </row>
        <row r="54500">
          <cell r="A54500" t="str">
            <v>SIGNAL</v>
          </cell>
          <cell r="B54500">
            <v>40908</v>
          </cell>
          <cell r="C54500" t="str">
            <v>42B3A11202,30</v>
          </cell>
          <cell r="D54500">
            <v>0</v>
          </cell>
          <cell r="E54500" t="str">
            <v>Kárkifizetés és szolgáltatás bemutatása biztosítási ágazatonként a tárgyidőszak végén</v>
          </cell>
          <cell r="F54500" t="str">
            <v>Betegség</v>
          </cell>
          <cell r="G54500" t="str">
            <v>| IBNR tartalék összege | 5 éve bekövetkezett károkra</v>
          </cell>
        </row>
        <row r="54501">
          <cell r="A54501" t="str">
            <v>SIGNAL</v>
          </cell>
          <cell r="B54501">
            <v>40908</v>
          </cell>
          <cell r="C54501" t="str">
            <v>42B3A11202,31</v>
          </cell>
          <cell r="D54501">
            <v>0</v>
          </cell>
          <cell r="E54501" t="str">
            <v>Kárkifizetés és szolgáltatás bemutatása biztosítási ágazatonként a tárgyidőszak végén</v>
          </cell>
          <cell r="F54501" t="str">
            <v>Betegség</v>
          </cell>
          <cell r="G54501" t="str">
            <v>| IBNR tartalék összege | 4 éve bekövetkezett károkra</v>
          </cell>
        </row>
        <row r="54502">
          <cell r="A54502" t="str">
            <v>SIGNAL</v>
          </cell>
          <cell r="B54502">
            <v>40908</v>
          </cell>
          <cell r="C54502" t="str">
            <v>42B3A11202,32</v>
          </cell>
          <cell r="D54502">
            <v>0</v>
          </cell>
          <cell r="E54502" t="str">
            <v>Kárkifizetés és szolgáltatás bemutatása biztosítási ágazatonként a tárgyidőszak végén</v>
          </cell>
          <cell r="F54502" t="str">
            <v>Betegség</v>
          </cell>
          <cell r="G54502" t="str">
            <v>| IBNR tartalék összege | 3 éve bekövetkezett károkra</v>
          </cell>
        </row>
        <row r="54503">
          <cell r="A54503" t="str">
            <v>SIGNAL</v>
          </cell>
          <cell r="B54503">
            <v>40908</v>
          </cell>
          <cell r="C54503" t="str">
            <v>42B3A11202,33</v>
          </cell>
          <cell r="D54503">
            <v>1000</v>
          </cell>
          <cell r="E54503" t="str">
            <v>Kárkifizetés és szolgáltatás bemutatása biztosítási ágazatonként a tárgyidőszak végén</v>
          </cell>
          <cell r="F54503" t="str">
            <v>Betegség</v>
          </cell>
          <cell r="G54503" t="str">
            <v>| IBNR tartalék összege | 2 éve bekövetkezett károkra</v>
          </cell>
        </row>
        <row r="54504">
          <cell r="A54504" t="str">
            <v>SIGNAL</v>
          </cell>
          <cell r="B54504">
            <v>40908</v>
          </cell>
          <cell r="C54504" t="str">
            <v>42B3A11202,34</v>
          </cell>
          <cell r="D54504">
            <v>4000</v>
          </cell>
          <cell r="E54504" t="str">
            <v>Kárkifizetés és szolgáltatás bemutatása biztosítási ágazatonként a tárgyidőszak végén</v>
          </cell>
          <cell r="F54504" t="str">
            <v>Betegség</v>
          </cell>
          <cell r="G54504" t="str">
            <v>| IBNR tartalék összege | Előző évben bekövetkezett károkra</v>
          </cell>
        </row>
        <row r="54505">
          <cell r="A54505" t="str">
            <v>SIGNAL</v>
          </cell>
          <cell r="B54505">
            <v>40908</v>
          </cell>
          <cell r="C54505" t="str">
            <v>42B3A11202,35</v>
          </cell>
          <cell r="D54505">
            <v>63000</v>
          </cell>
          <cell r="E54505" t="str">
            <v>Kárkifizetés és szolgáltatás bemutatása biztosítási ágazatonként a tárgyidőszak végén</v>
          </cell>
          <cell r="F54505" t="str">
            <v>Betegség</v>
          </cell>
          <cell r="G54505" t="str">
            <v>| IBNR tartalék összege | Tárgyidőszakban bekövetkezett károkra</v>
          </cell>
        </row>
        <row r="54506">
          <cell r="A54506" t="str">
            <v>SIGNAL</v>
          </cell>
          <cell r="B54506">
            <v>40908</v>
          </cell>
          <cell r="C54506" t="str">
            <v>42B3A11202,36</v>
          </cell>
          <cell r="D54506">
            <v>68000</v>
          </cell>
          <cell r="E54506" t="str">
            <v>Kárkifizetés és szolgáltatás bemutatása biztosítási ágazatonként a tárgyidőszak végén</v>
          </cell>
          <cell r="F54506" t="str">
            <v>Betegség</v>
          </cell>
          <cell r="G54506" t="str">
            <v>| IBNR tartalék összege | Összesen</v>
          </cell>
        </row>
        <row r="54507">
          <cell r="A54507" t="str">
            <v>SIGNAL</v>
          </cell>
          <cell r="B54507">
            <v>40908</v>
          </cell>
          <cell r="C54507" t="str">
            <v>42B3A11202,39</v>
          </cell>
          <cell r="D54507">
            <v>0</v>
          </cell>
          <cell r="E54507" t="str">
            <v>Kárkifizetés és szolgáltatás bemutatása biztosítási ágazatonként a tárgyidőszak végén</v>
          </cell>
          <cell r="F54507" t="str">
            <v>Betegség</v>
          </cell>
          <cell r="G54507" t="str">
            <v>| Matematikai tartalék összege | Összesen</v>
          </cell>
        </row>
        <row r="54508">
          <cell r="A54508" t="str">
            <v>SIGNAL</v>
          </cell>
          <cell r="B54508">
            <v>40908</v>
          </cell>
          <cell r="C54508" t="str">
            <v>42B3A11202,40</v>
          </cell>
          <cell r="D54508" t="str">
            <v>E</v>
          </cell>
          <cell r="E54508" t="str">
            <v>Kárkifizetés és szolgáltatás bemutatása biztosítási ágazatonként a tárgyidőszak végén</v>
          </cell>
          <cell r="F54508" t="str">
            <v>Betegség</v>
          </cell>
        </row>
        <row r="54509">
          <cell r="A54509" t="str">
            <v>SIGNAL</v>
          </cell>
          <cell r="B54509">
            <v>40908</v>
          </cell>
          <cell r="C54509" t="str">
            <v>42B3A11203,1</v>
          </cell>
          <cell r="D54509">
            <v>0</v>
          </cell>
          <cell r="E54509" t="str">
            <v>Kárkifizetés és szolgáltatás bemutatása biztosítási ágazatonként a tárgyidőszak végén</v>
          </cell>
          <cell r="F54509" t="str">
            <v>Casco összesen</v>
          </cell>
          <cell r="G54509" t="str">
            <v>| | Több, mint 9 éve bekövetkezett károkra</v>
          </cell>
        </row>
        <row r="54510">
          <cell r="A54510" t="str">
            <v>SIGNAL</v>
          </cell>
          <cell r="B54510">
            <v>40908</v>
          </cell>
          <cell r="C54510" t="str">
            <v>42B3A11203,10</v>
          </cell>
          <cell r="D54510">
            <v>22487707</v>
          </cell>
          <cell r="E54510" t="str">
            <v>Kárkifizetés és szolgáltatás bemutatása biztosítási ágazatonként a tárgyidőszak végén</v>
          </cell>
          <cell r="F54510" t="str">
            <v>Casco összesen</v>
          </cell>
          <cell r="G54510" t="str">
            <v>| Tárgyidőszaki kárkifizetés összege | Előző évben bekövetkezett károkra</v>
          </cell>
        </row>
        <row r="54511">
          <cell r="A54511" t="str">
            <v>SIGNAL</v>
          </cell>
          <cell r="B54511">
            <v>40908</v>
          </cell>
          <cell r="C54511" t="str">
            <v>42B3A11203,11</v>
          </cell>
          <cell r="D54511">
            <v>142977072</v>
          </cell>
          <cell r="E54511" t="str">
            <v>Kárkifizetés és szolgáltatás bemutatása biztosítási ágazatonként a tárgyidőszak végén</v>
          </cell>
          <cell r="F54511" t="str">
            <v>Casco összesen</v>
          </cell>
          <cell r="G54511" t="str">
            <v>| Tárgyidőszaki kárkifizetés összege | Tárgyidőszakban bekövetkezett károkra</v>
          </cell>
        </row>
        <row r="54512">
          <cell r="A54512" t="str">
            <v>SIGNAL</v>
          </cell>
          <cell r="B54512">
            <v>40908</v>
          </cell>
          <cell r="C54512" t="str">
            <v>42B3A11203,12</v>
          </cell>
          <cell r="D54512">
            <v>165770059</v>
          </cell>
          <cell r="E54512" t="str">
            <v>Kárkifizetés és szolgáltatás bemutatása biztosítási ágazatonként a tárgyidőszak végén</v>
          </cell>
          <cell r="F54512" t="str">
            <v>Casco összesen</v>
          </cell>
          <cell r="G54512" t="str">
            <v>| Tárgyidőszaki kárkifizetés összege | Összesen</v>
          </cell>
        </row>
        <row r="54513">
          <cell r="A54513" t="str">
            <v>SIGNAL</v>
          </cell>
          <cell r="B54513">
            <v>40908</v>
          </cell>
          <cell r="C54513" t="str">
            <v>42B3A11203,13</v>
          </cell>
          <cell r="D54513">
            <v>0</v>
          </cell>
          <cell r="E54513" t="str">
            <v>Kárkifizetés és szolgáltatás bemutatása biztosítási ágazatonként a tárgyidőszak végén</v>
          </cell>
          <cell r="F54513" t="str">
            <v>Casco összesen</v>
          </cell>
          <cell r="G54513" t="str">
            <v>| Függőkár tartalék (tételes) összege | Több, mint 9 éve bekövetkezett károkra</v>
          </cell>
        </row>
        <row r="54514">
          <cell r="A54514" t="str">
            <v>SIGNAL</v>
          </cell>
          <cell r="B54514">
            <v>40908</v>
          </cell>
          <cell r="C54514" t="str">
            <v>42B3A11203,14</v>
          </cell>
          <cell r="D54514">
            <v>0</v>
          </cell>
          <cell r="E54514" t="str">
            <v>Kárkifizetés és szolgáltatás bemutatása biztosítási ágazatonként a tárgyidőszak végén</v>
          </cell>
          <cell r="F54514" t="str">
            <v>Casco összesen</v>
          </cell>
          <cell r="G54514" t="str">
            <v>| Függőkár tartalék (tételes) összege | 9 éve bekövetkezett károkra</v>
          </cell>
        </row>
        <row r="54515">
          <cell r="A54515" t="str">
            <v>SIGNAL</v>
          </cell>
          <cell r="B54515">
            <v>40908</v>
          </cell>
          <cell r="C54515" t="str">
            <v>42B3A11203,15</v>
          </cell>
          <cell r="D54515">
            <v>0</v>
          </cell>
          <cell r="E54515" t="str">
            <v>Kárkifizetés és szolgáltatás bemutatása biztosítási ágazatonként a tárgyidőszak végén</v>
          </cell>
          <cell r="F54515" t="str">
            <v>Casco összesen</v>
          </cell>
          <cell r="G54515" t="str">
            <v>| Függőkár tartalék (tételes) összege | 8 éve bekövetkezett károkra</v>
          </cell>
        </row>
        <row r="54516">
          <cell r="A54516" t="str">
            <v>SIGNAL</v>
          </cell>
          <cell r="B54516">
            <v>40908</v>
          </cell>
          <cell r="C54516" t="str">
            <v>42B3A11203,16</v>
          </cell>
          <cell r="D54516">
            <v>0</v>
          </cell>
          <cell r="E54516" t="str">
            <v>Kárkifizetés és szolgáltatás bemutatása biztosítási ágazatonként a tárgyidőszak végén</v>
          </cell>
          <cell r="F54516" t="str">
            <v>Casco összesen</v>
          </cell>
          <cell r="G54516" t="str">
            <v>| Függőkár tartalék (tételes) összege | 7 éve bekövetkezett károkra</v>
          </cell>
        </row>
        <row r="54517">
          <cell r="A54517" t="str">
            <v>SIGNAL</v>
          </cell>
          <cell r="B54517">
            <v>40908</v>
          </cell>
          <cell r="C54517" t="str">
            <v>42B3A11203,17</v>
          </cell>
          <cell r="D54517">
            <v>0</v>
          </cell>
          <cell r="E54517" t="str">
            <v>Kárkifizetés és szolgáltatás bemutatása biztosítási ágazatonként a tárgyidőszak végén</v>
          </cell>
          <cell r="F54517" t="str">
            <v>Casco összesen</v>
          </cell>
          <cell r="G54517" t="str">
            <v>| Függőkár tartalék (tételes) összege | 6 éve bekövetkezett károkra</v>
          </cell>
        </row>
        <row r="54518">
          <cell r="A54518" t="str">
            <v>SIGNAL</v>
          </cell>
          <cell r="B54518">
            <v>40908</v>
          </cell>
          <cell r="C54518" t="str">
            <v>42B3A11203,18</v>
          </cell>
          <cell r="D54518">
            <v>0</v>
          </cell>
          <cell r="E54518" t="str">
            <v>Kárkifizetés és szolgáltatás bemutatása biztosítási ágazatonként a tárgyidőszak végén</v>
          </cell>
          <cell r="F54518" t="str">
            <v>Casco összesen</v>
          </cell>
          <cell r="G54518" t="str">
            <v>| Függőkár tartalék (tételes) összege | 5 éve bekövetkezett károkra</v>
          </cell>
        </row>
        <row r="54519">
          <cell r="A54519" t="str">
            <v>SIGNAL</v>
          </cell>
          <cell r="B54519">
            <v>40908</v>
          </cell>
          <cell r="C54519" t="str">
            <v>42B3A11203,19</v>
          </cell>
          <cell r="D54519">
            <v>0</v>
          </cell>
          <cell r="E54519" t="str">
            <v>Kárkifizetés és szolgáltatás bemutatása biztosítási ágazatonként a tárgyidőszak végén</v>
          </cell>
          <cell r="F54519" t="str">
            <v>Casco összesen</v>
          </cell>
          <cell r="G54519" t="str">
            <v>| Függőkár tartalék (tételes) összege | 4 éve bekövetkezett károkra</v>
          </cell>
        </row>
        <row r="54520">
          <cell r="A54520" t="str">
            <v>SIGNAL</v>
          </cell>
          <cell r="B54520">
            <v>40908</v>
          </cell>
          <cell r="C54520" t="str">
            <v>42B3A11203,2</v>
          </cell>
          <cell r="D54520">
            <v>0</v>
          </cell>
          <cell r="E54520" t="str">
            <v>Kárkifizetés és szolgáltatás bemutatása biztosítási ágazatonként a tárgyidőszak végén</v>
          </cell>
          <cell r="F54520" t="str">
            <v>Casco összesen</v>
          </cell>
          <cell r="G54520" t="str">
            <v>| Tárgyidőszaki kárkifizetés összege | 9 éve bekövetkezett károkra</v>
          </cell>
        </row>
        <row r="54521">
          <cell r="A54521" t="str">
            <v>SIGNAL</v>
          </cell>
          <cell r="B54521">
            <v>40908</v>
          </cell>
          <cell r="C54521" t="str">
            <v>42B3A11203,20</v>
          </cell>
          <cell r="D54521">
            <v>-665000</v>
          </cell>
          <cell r="E54521" t="str">
            <v>Kárkifizetés és szolgáltatás bemutatása biztosítási ágazatonként a tárgyidőszak végén</v>
          </cell>
          <cell r="F54521" t="str">
            <v>Casco összesen</v>
          </cell>
          <cell r="G54521" t="str">
            <v>| Függőkár tartalék (tételes) összege | 3 éve bekövetkezett károkra</v>
          </cell>
        </row>
        <row r="54522">
          <cell r="A54522" t="str">
            <v>SIGNAL</v>
          </cell>
          <cell r="B54522">
            <v>40908</v>
          </cell>
          <cell r="C54522" t="str">
            <v>42B3A11203,21</v>
          </cell>
          <cell r="D54522">
            <v>-320000</v>
          </cell>
          <cell r="E54522" t="str">
            <v>Kárkifizetés és szolgáltatás bemutatása biztosítási ágazatonként a tárgyidőszak végén</v>
          </cell>
          <cell r="F54522" t="str">
            <v>Casco összesen</v>
          </cell>
          <cell r="G54522" t="str">
            <v>| Függőkár tartalék (tételes) összege | 2 éve bekövetkezett károkra</v>
          </cell>
        </row>
        <row r="54523">
          <cell r="A54523" t="str">
            <v>SIGNAL</v>
          </cell>
          <cell r="B54523">
            <v>40908</v>
          </cell>
          <cell r="C54523" t="str">
            <v>42B3A11203,22</v>
          </cell>
          <cell r="D54523">
            <v>716000</v>
          </cell>
          <cell r="E54523" t="str">
            <v>Kárkifizetés és szolgáltatás bemutatása biztosítási ágazatonként a tárgyidőszak végén</v>
          </cell>
          <cell r="F54523" t="str">
            <v>Casco összesen</v>
          </cell>
          <cell r="G54523" t="str">
            <v>| Függőkár tartalék (tételes) összege | Előző évben bekövetkezett károkra</v>
          </cell>
        </row>
        <row r="54524">
          <cell r="A54524" t="str">
            <v>SIGNAL</v>
          </cell>
          <cell r="B54524">
            <v>40908</v>
          </cell>
          <cell r="C54524" t="str">
            <v>42B3A11203,23</v>
          </cell>
          <cell r="D54524">
            <v>52564000</v>
          </cell>
          <cell r="E54524" t="str">
            <v>Kárkifizetés és szolgáltatás bemutatása biztosítási ágazatonként a tárgyidőszak végén</v>
          </cell>
          <cell r="F54524" t="str">
            <v>Casco összesen</v>
          </cell>
          <cell r="G54524" t="str">
            <v>| Függőkár tartalék (tételes) összege | Tárgyidőszakban bekövetkezett károkra</v>
          </cell>
        </row>
        <row r="54525">
          <cell r="A54525" t="str">
            <v>SIGNAL</v>
          </cell>
          <cell r="B54525">
            <v>40908</v>
          </cell>
          <cell r="C54525" t="str">
            <v>42B3A11203,24</v>
          </cell>
          <cell r="D54525">
            <v>52295000</v>
          </cell>
          <cell r="E54525" t="str">
            <v>Kárkifizetés és szolgáltatás bemutatása biztosítási ágazatonként a tárgyidőszak végén</v>
          </cell>
          <cell r="F54525" t="str">
            <v>Casco összesen</v>
          </cell>
          <cell r="G54525" t="str">
            <v>| Függőkár tartalék (tételes) összege | Összesen</v>
          </cell>
        </row>
        <row r="54526">
          <cell r="A54526" t="str">
            <v>SIGNAL</v>
          </cell>
          <cell r="B54526">
            <v>40908</v>
          </cell>
          <cell r="C54526" t="str">
            <v>42B3A11203,25</v>
          </cell>
          <cell r="D54526">
            <v>0</v>
          </cell>
          <cell r="E54526" t="str">
            <v>Kárkifizetés és szolgáltatás bemutatása biztosítási ágazatonként a tárgyidőszak végén</v>
          </cell>
          <cell r="F54526" t="str">
            <v>Casco összesen</v>
          </cell>
          <cell r="G54526" t="str">
            <v>| IBNR tartalék összege | Több, mint 9 éve bekövetkezett károkra</v>
          </cell>
        </row>
        <row r="54527">
          <cell r="A54527" t="str">
            <v>SIGNAL</v>
          </cell>
          <cell r="B54527">
            <v>40908</v>
          </cell>
          <cell r="C54527" t="str">
            <v>42B3A11203,26</v>
          </cell>
          <cell r="D54527">
            <v>0</v>
          </cell>
          <cell r="E54527" t="str">
            <v>Kárkifizetés és szolgáltatás bemutatása biztosítási ágazatonként a tárgyidőszak végén</v>
          </cell>
          <cell r="F54527" t="str">
            <v>Casco összesen</v>
          </cell>
          <cell r="G54527" t="str">
            <v>| IBNR tartalék összege | 9 éve bekövetkezett károkra</v>
          </cell>
        </row>
        <row r="54528">
          <cell r="A54528" t="str">
            <v>SIGNAL</v>
          </cell>
          <cell r="B54528">
            <v>40908</v>
          </cell>
          <cell r="C54528" t="str">
            <v>42B3A11203,27</v>
          </cell>
          <cell r="D54528">
            <v>0</v>
          </cell>
          <cell r="E54528" t="str">
            <v>Kárkifizetés és szolgáltatás bemutatása biztosítási ágazatonként a tárgyidőszak végén</v>
          </cell>
          <cell r="F54528" t="str">
            <v>Casco összesen</v>
          </cell>
          <cell r="G54528" t="str">
            <v>| IBNR tartalék összege | 8 éve bekövetkezett károkra</v>
          </cell>
        </row>
        <row r="54529">
          <cell r="A54529" t="str">
            <v>SIGNAL</v>
          </cell>
          <cell r="B54529">
            <v>40908</v>
          </cell>
          <cell r="C54529" t="str">
            <v>42B3A11203,28</v>
          </cell>
          <cell r="D54529">
            <v>0</v>
          </cell>
          <cell r="E54529" t="str">
            <v>Kárkifizetés és szolgáltatás bemutatása biztosítási ágazatonként a tárgyidőszak végén</v>
          </cell>
          <cell r="F54529" t="str">
            <v>Casco összesen</v>
          </cell>
          <cell r="G54529" t="str">
            <v>| IBNR tartalék összege | 7 éve bekövetkezett károkra</v>
          </cell>
        </row>
        <row r="54530">
          <cell r="A54530" t="str">
            <v>SIGNAL</v>
          </cell>
          <cell r="B54530">
            <v>40908</v>
          </cell>
          <cell r="C54530" t="str">
            <v>42B3A11203,29</v>
          </cell>
          <cell r="D54530">
            <v>0</v>
          </cell>
          <cell r="E54530" t="str">
            <v>Kárkifizetés és szolgáltatás bemutatása biztosítási ágazatonként a tárgyidőszak végén</v>
          </cell>
          <cell r="F54530" t="str">
            <v>Casco összesen</v>
          </cell>
          <cell r="G54530" t="str">
            <v>| IBNR tartalék összege | 6 éve bekövetkezett károkra</v>
          </cell>
        </row>
        <row r="54531">
          <cell r="A54531" t="str">
            <v>SIGNAL</v>
          </cell>
          <cell r="B54531">
            <v>40908</v>
          </cell>
          <cell r="C54531" t="str">
            <v>42B3A11203,3</v>
          </cell>
          <cell r="D54531">
            <v>0</v>
          </cell>
          <cell r="E54531" t="str">
            <v>Kárkifizetés és szolgáltatás bemutatása biztosítási ágazatonként a tárgyidőszak végén</v>
          </cell>
          <cell r="F54531" t="str">
            <v>Casco összesen</v>
          </cell>
          <cell r="G54531" t="str">
            <v>| Tárgyidőszaki kárkifizetés összege | 8 éve bekövetkezett károkra</v>
          </cell>
        </row>
        <row r="54532">
          <cell r="A54532" t="str">
            <v>SIGNAL</v>
          </cell>
          <cell r="B54532">
            <v>40908</v>
          </cell>
          <cell r="C54532" t="str">
            <v>42B3A11203,30</v>
          </cell>
          <cell r="D54532">
            <v>0</v>
          </cell>
          <cell r="E54532" t="str">
            <v>Kárkifizetés és szolgáltatás bemutatása biztosítási ágazatonként a tárgyidőszak végén</v>
          </cell>
          <cell r="F54532" t="str">
            <v>Casco összesen</v>
          </cell>
          <cell r="G54532" t="str">
            <v>| IBNR tartalék összege | 5 éve bekövetkezett károkra</v>
          </cell>
        </row>
        <row r="54533">
          <cell r="A54533" t="str">
            <v>SIGNAL</v>
          </cell>
          <cell r="B54533">
            <v>40908</v>
          </cell>
          <cell r="C54533" t="str">
            <v>42B3A11203,31</v>
          </cell>
          <cell r="D54533">
            <v>63000</v>
          </cell>
          <cell r="E54533" t="str">
            <v>Kárkifizetés és szolgáltatás bemutatása biztosítási ágazatonként a tárgyidőszak végén</v>
          </cell>
          <cell r="F54533" t="str">
            <v>Casco összesen</v>
          </cell>
          <cell r="G54533" t="str">
            <v>| IBNR tartalék összege | 4 éve bekövetkezett károkra</v>
          </cell>
        </row>
        <row r="54534">
          <cell r="A54534" t="str">
            <v>SIGNAL</v>
          </cell>
          <cell r="B54534">
            <v>40908</v>
          </cell>
          <cell r="C54534" t="str">
            <v>42B3A11203,32</v>
          </cell>
          <cell r="D54534">
            <v>94000</v>
          </cell>
          <cell r="E54534" t="str">
            <v>Kárkifizetés és szolgáltatás bemutatása biztosítási ágazatonként a tárgyidőszak végén</v>
          </cell>
          <cell r="F54534" t="str">
            <v>Casco összesen</v>
          </cell>
          <cell r="G54534" t="str">
            <v>| IBNR tartalék összege | 3 éve bekövetkezett károkra</v>
          </cell>
        </row>
        <row r="54535">
          <cell r="A54535" t="str">
            <v>SIGNAL</v>
          </cell>
          <cell r="B54535">
            <v>40908</v>
          </cell>
          <cell r="C54535" t="str">
            <v>42B3A11203,33</v>
          </cell>
          <cell r="D54535">
            <v>156000</v>
          </cell>
          <cell r="E54535" t="str">
            <v>Kárkifizetés és szolgáltatás bemutatása biztosítási ágazatonként a tárgyidőszak végén</v>
          </cell>
          <cell r="F54535" t="str">
            <v>Casco összesen</v>
          </cell>
          <cell r="G54535" t="str">
            <v>| IBNR tartalék összege | 2 éve bekövetkezett károkra</v>
          </cell>
        </row>
        <row r="54536">
          <cell r="A54536" t="str">
            <v>SIGNAL</v>
          </cell>
          <cell r="B54536">
            <v>40908</v>
          </cell>
          <cell r="C54536" t="str">
            <v>42B3A11203,34</v>
          </cell>
          <cell r="D54536">
            <v>354000</v>
          </cell>
          <cell r="E54536" t="str">
            <v>Kárkifizetés és szolgáltatás bemutatása biztosítási ágazatonként a tárgyidőszak végén</v>
          </cell>
          <cell r="F54536" t="str">
            <v>Casco összesen</v>
          </cell>
          <cell r="G54536" t="str">
            <v>| IBNR tartalék összege | Előző évben bekövetkezett károkra</v>
          </cell>
        </row>
        <row r="54537">
          <cell r="A54537" t="str">
            <v>SIGNAL</v>
          </cell>
          <cell r="B54537">
            <v>40908</v>
          </cell>
          <cell r="C54537" t="str">
            <v>42B3A11203,35</v>
          </cell>
          <cell r="D54537">
            <v>9586000</v>
          </cell>
          <cell r="E54537" t="str">
            <v>Kárkifizetés és szolgáltatás bemutatása biztosítási ágazatonként a tárgyidőszak végén</v>
          </cell>
          <cell r="F54537" t="str">
            <v>Casco összesen</v>
          </cell>
          <cell r="G54537" t="str">
            <v>| IBNR tartalék összege | Tárgyidőszakban bekövetkezett károkra</v>
          </cell>
        </row>
        <row r="54538">
          <cell r="A54538" t="str">
            <v>SIGNAL</v>
          </cell>
          <cell r="B54538">
            <v>40908</v>
          </cell>
          <cell r="C54538" t="str">
            <v>42B3A11203,36</v>
          </cell>
          <cell r="D54538">
            <v>10253000</v>
          </cell>
          <cell r="E54538" t="str">
            <v>Kárkifizetés és szolgáltatás bemutatása biztosítási ágazatonként a tárgyidőszak végén</v>
          </cell>
          <cell r="F54538" t="str">
            <v>Casco összesen</v>
          </cell>
          <cell r="G54538" t="str">
            <v>| IBNR tartalék összege | Összesen</v>
          </cell>
        </row>
        <row r="54539">
          <cell r="A54539" t="str">
            <v>SIGNAL</v>
          </cell>
          <cell r="B54539">
            <v>40908</v>
          </cell>
          <cell r="C54539" t="str">
            <v>42B3A11203,37</v>
          </cell>
          <cell r="D54539">
            <v>0</v>
          </cell>
          <cell r="E54539" t="str">
            <v>Kárkifizetés és szolgáltatás bemutatása biztosítási ágazatonként a tárgyidőszak végén</v>
          </cell>
          <cell r="F54539" t="str">
            <v>Casco összesen</v>
          </cell>
          <cell r="G54539" t="str">
            <v>| Matematikai tartalék összege | Tárgyidőszakot megelőzően bekövetkezett károkra</v>
          </cell>
        </row>
        <row r="54540">
          <cell r="A54540" t="str">
            <v>SIGNAL</v>
          </cell>
          <cell r="B54540">
            <v>40908</v>
          </cell>
          <cell r="C54540" t="str">
            <v>42B3A11203,38</v>
          </cell>
          <cell r="D54540">
            <v>0</v>
          </cell>
          <cell r="E54540" t="str">
            <v>Kárkifizetés és szolgáltatás bemutatása biztosítási ágazatonként a tárgyidőszak végén</v>
          </cell>
          <cell r="F54540" t="str">
            <v>Casco összesen</v>
          </cell>
          <cell r="G54540" t="str">
            <v>| Matematikai tartalék összege | Tárgyidőszakban bekövetkezett károkra</v>
          </cell>
        </row>
        <row r="54541">
          <cell r="A54541" t="str">
            <v>SIGNAL</v>
          </cell>
          <cell r="B54541">
            <v>40908</v>
          </cell>
          <cell r="C54541" t="str">
            <v>42B3A11203,39</v>
          </cell>
          <cell r="D54541">
            <v>0</v>
          </cell>
          <cell r="E54541" t="str">
            <v>Kárkifizetés és szolgáltatás bemutatása biztosítási ágazatonként a tárgyidőszak végén</v>
          </cell>
          <cell r="F54541" t="str">
            <v>Casco összesen</v>
          </cell>
          <cell r="G54541" t="str">
            <v>| Matematikai tartalék összege | Összesen</v>
          </cell>
        </row>
        <row r="54542">
          <cell r="A54542" t="str">
            <v>SIGNAL</v>
          </cell>
          <cell r="B54542">
            <v>40908</v>
          </cell>
          <cell r="C54542" t="str">
            <v>42B3A11203,4</v>
          </cell>
          <cell r="D54542">
            <v>0</v>
          </cell>
          <cell r="E54542" t="str">
            <v>Kárkifizetés és szolgáltatás bemutatása biztosítási ágazatonként a tárgyidőszak végén</v>
          </cell>
          <cell r="F54542" t="str">
            <v>Casco összesen</v>
          </cell>
          <cell r="G54542" t="str">
            <v>| Tárgyidőszaki kárkifizetés összege | 7 éve bekövetkezett károkra</v>
          </cell>
        </row>
        <row r="54543">
          <cell r="A54543" t="str">
            <v>SIGNAL</v>
          </cell>
          <cell r="B54543">
            <v>40908</v>
          </cell>
          <cell r="C54543" t="str">
            <v>42B3A11203,40</v>
          </cell>
          <cell r="D54543" t="str">
            <v>E</v>
          </cell>
          <cell r="E54543" t="str">
            <v>Kárkifizetés és szolgáltatás bemutatása biztosítási ágazatonként a tárgyidőszak végén</v>
          </cell>
          <cell r="F54543" t="str">
            <v>Casco összesen</v>
          </cell>
        </row>
        <row r="54544">
          <cell r="A54544" t="str">
            <v>SIGNAL</v>
          </cell>
          <cell r="B54544">
            <v>40908</v>
          </cell>
          <cell r="C54544" t="str">
            <v>42B3A11203,5</v>
          </cell>
          <cell r="D54544">
            <v>0</v>
          </cell>
          <cell r="E54544" t="str">
            <v>Kárkifizetés és szolgáltatás bemutatása biztosítási ágazatonként a tárgyidőszak végén</v>
          </cell>
          <cell r="F54544" t="str">
            <v>Casco összesen</v>
          </cell>
          <cell r="G54544" t="str">
            <v>| Tárgyidőszaki kárkifizetés összege | 6 éve bekövetkezett károkra</v>
          </cell>
        </row>
        <row r="54545">
          <cell r="A54545" t="str">
            <v>SIGNAL</v>
          </cell>
          <cell r="B54545">
            <v>40908</v>
          </cell>
          <cell r="C54545" t="str">
            <v>42B3A11203,6</v>
          </cell>
          <cell r="D54545">
            <v>0</v>
          </cell>
          <cell r="E54545" t="str">
            <v>Kárkifizetés és szolgáltatás bemutatása biztosítási ágazatonként a tárgyidőszak végén</v>
          </cell>
          <cell r="F54545" t="str">
            <v>Casco összesen</v>
          </cell>
          <cell r="G54545" t="str">
            <v>| Tárgyidőszaki kárkifizetés összege | 5 éve bekövetkezett károkra</v>
          </cell>
        </row>
        <row r="54546">
          <cell r="A54546" t="str">
            <v>SIGNAL</v>
          </cell>
          <cell r="B54546">
            <v>40908</v>
          </cell>
          <cell r="C54546" t="str">
            <v>42B3A11203,7</v>
          </cell>
          <cell r="D54546">
            <v>0</v>
          </cell>
          <cell r="E54546" t="str">
            <v>Kárkifizetés és szolgáltatás bemutatása biztosítási ágazatonként a tárgyidőszak végén</v>
          </cell>
          <cell r="F54546" t="str">
            <v>Casco összesen</v>
          </cell>
          <cell r="G54546" t="str">
            <v>| Tárgyidőszaki kárkifizetés összege | 4 éve bekövetkezett károkra</v>
          </cell>
        </row>
        <row r="54547">
          <cell r="A54547" t="str">
            <v>SIGNAL</v>
          </cell>
          <cell r="B54547">
            <v>40908</v>
          </cell>
          <cell r="C54547" t="str">
            <v>42B3A11203,8</v>
          </cell>
          <cell r="D54547">
            <v>0</v>
          </cell>
          <cell r="E54547" t="str">
            <v>Kárkifizetés és szolgáltatás bemutatása biztosítási ágazatonként a tárgyidőszak végén</v>
          </cell>
          <cell r="F54547" t="str">
            <v>Casco összesen</v>
          </cell>
          <cell r="G54547" t="str">
            <v>| Tárgyidőszaki kárkifizetés összege | 3 éve bekövetkezett károkra</v>
          </cell>
        </row>
        <row r="54548">
          <cell r="A54548" t="str">
            <v>SIGNAL</v>
          </cell>
          <cell r="B54548">
            <v>40908</v>
          </cell>
          <cell r="C54548" t="str">
            <v>42B3A11203,9</v>
          </cell>
          <cell r="D54548">
            <v>305280</v>
          </cell>
          <cell r="E54548" t="str">
            <v>Kárkifizetés és szolgáltatás bemutatása biztosítási ágazatonként a tárgyidőszak végén</v>
          </cell>
          <cell r="F54548" t="str">
            <v>Casco összesen</v>
          </cell>
          <cell r="G54548" t="str">
            <v>| Tárgyidőszaki kárkifizetés összege | 2 éve bekövetkezett károkra</v>
          </cell>
        </row>
        <row r="54549">
          <cell r="A54549" t="str">
            <v>SIGNAL</v>
          </cell>
          <cell r="B54549">
            <v>40908</v>
          </cell>
          <cell r="C54549" t="str">
            <v>42B3A112031,10</v>
          </cell>
          <cell r="D54549">
            <v>22487707</v>
          </cell>
          <cell r="E54549" t="str">
            <v>Kárkifizetés és szolgáltatás bemutatása biztosítási ágazatonként a tárgyidőszak végén</v>
          </cell>
          <cell r="F54549" t="str">
            <v>Szárazföldi jármű casco</v>
          </cell>
          <cell r="G54549" t="str">
            <v>| Tárgyidőszaki kárkifizetés összege | Előző évben bekövetkezett károkra</v>
          </cell>
        </row>
        <row r="54550">
          <cell r="A54550" t="str">
            <v>SIGNAL</v>
          </cell>
          <cell r="B54550">
            <v>40908</v>
          </cell>
          <cell r="C54550" t="str">
            <v>42B3A112031,11</v>
          </cell>
          <cell r="D54550">
            <v>142977072</v>
          </cell>
          <cell r="E54550" t="str">
            <v>Kárkifizetés és szolgáltatás bemutatása biztosítási ágazatonként a tárgyidőszak végén</v>
          </cell>
          <cell r="F54550" t="str">
            <v>Szárazföldi jármű casco</v>
          </cell>
          <cell r="G54550" t="str">
            <v>| Tárgyidőszaki kárkifizetés összege | Tárgyidőszakban bekövetkezett károkra</v>
          </cell>
        </row>
        <row r="54551">
          <cell r="A54551" t="str">
            <v>SIGNAL</v>
          </cell>
          <cell r="B54551">
            <v>40908</v>
          </cell>
          <cell r="C54551" t="str">
            <v>42B3A112031,12</v>
          </cell>
          <cell r="D54551">
            <v>165770059</v>
          </cell>
          <cell r="E54551" t="str">
            <v>Kárkifizetés és szolgáltatás bemutatása biztosítási ágazatonként a tárgyidőszak végén</v>
          </cell>
          <cell r="F54551" t="str">
            <v>Szárazföldi jármű casco</v>
          </cell>
          <cell r="G54551" t="str">
            <v>| Tárgyidőszaki kárkifizetés összege | Összesen</v>
          </cell>
        </row>
        <row r="54552">
          <cell r="A54552" t="str">
            <v>SIGNAL</v>
          </cell>
          <cell r="B54552">
            <v>40908</v>
          </cell>
          <cell r="C54552" t="str">
            <v>42B3A112031,13</v>
          </cell>
          <cell r="D54552">
            <v>0</v>
          </cell>
          <cell r="E54552" t="str">
            <v>Kárkifizetés és szolgáltatás bemutatása biztosítási ágazatonként a tárgyidőszak végén</v>
          </cell>
          <cell r="F54552" t="str">
            <v>Szárazföldi jármű casco</v>
          </cell>
          <cell r="G54552" t="str">
            <v>| Függőkár tartalék (tételes) összege | Több, mint 9 éve bekövetkezett károkra</v>
          </cell>
        </row>
        <row r="54553">
          <cell r="A54553" t="str">
            <v>SIGNAL</v>
          </cell>
          <cell r="B54553">
            <v>40908</v>
          </cell>
          <cell r="C54553" t="str">
            <v>42B3A112031,14</v>
          </cell>
          <cell r="D54553">
            <v>0</v>
          </cell>
          <cell r="E54553" t="str">
            <v>Kárkifizetés és szolgáltatás bemutatása biztosítási ágazatonként a tárgyidőszak végén</v>
          </cell>
          <cell r="F54553" t="str">
            <v>Szárazföldi jármű casco</v>
          </cell>
          <cell r="G54553" t="str">
            <v>| Függőkár tartalék (tételes) összege | 9 éve bekövetkezett károkra</v>
          </cell>
        </row>
        <row r="54554">
          <cell r="A54554" t="str">
            <v>SIGNAL</v>
          </cell>
          <cell r="B54554">
            <v>40908</v>
          </cell>
          <cell r="C54554" t="str">
            <v>42B3A112031,15</v>
          </cell>
          <cell r="D54554">
            <v>0</v>
          </cell>
          <cell r="E54554" t="str">
            <v>Kárkifizetés és szolgáltatás bemutatása biztosítási ágazatonként a tárgyidőszak végén</v>
          </cell>
          <cell r="F54554" t="str">
            <v>Szárazföldi jármű casco</v>
          </cell>
          <cell r="G54554" t="str">
            <v>| Függőkár tartalék (tételes) összege | 8 éve bekövetkezett károkra</v>
          </cell>
        </row>
        <row r="54555">
          <cell r="A54555" t="str">
            <v>SIGNAL</v>
          </cell>
          <cell r="B54555">
            <v>40908</v>
          </cell>
          <cell r="C54555" t="str">
            <v>42B3A112031,16</v>
          </cell>
          <cell r="D54555">
            <v>0</v>
          </cell>
          <cell r="E54555" t="str">
            <v>Kárkifizetés és szolgáltatás bemutatása biztosítási ágazatonként a tárgyidőszak végén</v>
          </cell>
          <cell r="F54555" t="str">
            <v>Szárazföldi jármű casco</v>
          </cell>
          <cell r="G54555" t="str">
            <v>| Függőkár tartalék (tételes) összege | 7 éve bekövetkezett károkra</v>
          </cell>
        </row>
        <row r="54556">
          <cell r="A54556" t="str">
            <v>SIGNAL</v>
          </cell>
          <cell r="B54556">
            <v>40908</v>
          </cell>
          <cell r="C54556" t="str">
            <v>42B3A112031,17</v>
          </cell>
          <cell r="D54556">
            <v>0</v>
          </cell>
          <cell r="E54556" t="str">
            <v>Kárkifizetés és szolgáltatás bemutatása biztosítási ágazatonként a tárgyidőszak végén</v>
          </cell>
          <cell r="F54556" t="str">
            <v>Szárazföldi jármű casco</v>
          </cell>
          <cell r="G54556" t="str">
            <v>| Függőkár tartalék (tételes) összege | 6 éve bekövetkezett károkra</v>
          </cell>
        </row>
        <row r="54557">
          <cell r="A54557" t="str">
            <v>SIGNAL</v>
          </cell>
          <cell r="B54557">
            <v>40908</v>
          </cell>
          <cell r="C54557" t="str">
            <v>42B3A112031,18</v>
          </cell>
          <cell r="D54557">
            <v>0</v>
          </cell>
          <cell r="E54557" t="str">
            <v>Kárkifizetés és szolgáltatás bemutatása biztosítási ágazatonként a tárgyidőszak végén</v>
          </cell>
          <cell r="F54557" t="str">
            <v>Szárazföldi jármű casco</v>
          </cell>
          <cell r="G54557" t="str">
            <v>| Függőkár tartalék (tételes) összege | 5 éve bekövetkezett károkra</v>
          </cell>
        </row>
        <row r="54558">
          <cell r="A54558" t="str">
            <v>SIGNAL</v>
          </cell>
          <cell r="B54558">
            <v>40908</v>
          </cell>
          <cell r="C54558" t="str">
            <v>42B3A112031,19</v>
          </cell>
          <cell r="D54558">
            <v>0</v>
          </cell>
          <cell r="E54558" t="str">
            <v>Kárkifizetés és szolgáltatás bemutatása biztosítási ágazatonként a tárgyidőszak végén</v>
          </cell>
          <cell r="F54558" t="str">
            <v>Szárazföldi jármű casco</v>
          </cell>
          <cell r="G54558" t="str">
            <v>| Függőkár tartalék (tételes) összege | 4 éve bekövetkezett károkra</v>
          </cell>
        </row>
        <row r="54559">
          <cell r="A54559" t="str">
            <v>SIGNAL</v>
          </cell>
          <cell r="B54559">
            <v>40908</v>
          </cell>
          <cell r="C54559" t="str">
            <v>42B3A112031,20</v>
          </cell>
          <cell r="D54559">
            <v>-665000</v>
          </cell>
          <cell r="E54559" t="str">
            <v>Kárkifizetés és szolgáltatás bemutatása biztosítási ágazatonként a tárgyidőszak végén</v>
          </cell>
          <cell r="F54559" t="str">
            <v>Szárazföldi jármű casco</v>
          </cell>
          <cell r="G54559" t="str">
            <v>| Függőkár tartalék (tételes) összege | 3 éve bekövetkezett károkra</v>
          </cell>
        </row>
        <row r="54560">
          <cell r="A54560" t="str">
            <v>SIGNAL</v>
          </cell>
          <cell r="B54560">
            <v>40908</v>
          </cell>
          <cell r="C54560" t="str">
            <v>42B3A112031,21</v>
          </cell>
          <cell r="D54560">
            <v>-320000</v>
          </cell>
          <cell r="E54560" t="str">
            <v>Kárkifizetés és szolgáltatás bemutatása biztosítási ágazatonként a tárgyidőszak végén</v>
          </cell>
          <cell r="F54560" t="str">
            <v>Szárazföldi jármű casco</v>
          </cell>
          <cell r="G54560" t="str">
            <v>| Függőkár tartalék (tételes) összege | 2 éve bekövetkezett károkra</v>
          </cell>
        </row>
        <row r="54561">
          <cell r="A54561" t="str">
            <v>SIGNAL</v>
          </cell>
          <cell r="B54561">
            <v>40908</v>
          </cell>
          <cell r="C54561" t="str">
            <v>42B3A112031,22</v>
          </cell>
          <cell r="D54561">
            <v>716000</v>
          </cell>
          <cell r="E54561" t="str">
            <v>Kárkifizetés és szolgáltatás bemutatása biztosítási ágazatonként a tárgyidőszak végén</v>
          </cell>
          <cell r="F54561" t="str">
            <v>Szárazföldi jármű casco</v>
          </cell>
          <cell r="G54561" t="str">
            <v>| Függőkár tartalék (tételes) összege | Előző évben bekövetkezett károkra</v>
          </cell>
        </row>
        <row r="54562">
          <cell r="A54562" t="str">
            <v>SIGNAL</v>
          </cell>
          <cell r="B54562">
            <v>40908</v>
          </cell>
          <cell r="C54562" t="str">
            <v>42B3A112031,23</v>
          </cell>
          <cell r="D54562">
            <v>52564000</v>
          </cell>
          <cell r="E54562" t="str">
            <v>Kárkifizetés és szolgáltatás bemutatása biztosítási ágazatonként a tárgyidőszak végén</v>
          </cell>
          <cell r="F54562" t="str">
            <v>Szárazföldi jármű casco</v>
          </cell>
          <cell r="G54562" t="str">
            <v>| Függőkár tartalék (tételes) összege | Tárgyidőszakban bekövetkezett károkra</v>
          </cell>
        </row>
        <row r="54563">
          <cell r="A54563" t="str">
            <v>SIGNAL</v>
          </cell>
          <cell r="B54563">
            <v>40908</v>
          </cell>
          <cell r="C54563" t="str">
            <v>42B3A112031,24</v>
          </cell>
          <cell r="D54563">
            <v>52295000</v>
          </cell>
          <cell r="E54563" t="str">
            <v>Kárkifizetés és szolgáltatás bemutatása biztosítási ágazatonként a tárgyidőszak végén</v>
          </cell>
          <cell r="F54563" t="str">
            <v>Szárazföldi jármű casco</v>
          </cell>
          <cell r="G54563" t="str">
            <v>| Függőkár tartalék (tételes) összege | Összesen</v>
          </cell>
        </row>
        <row r="54564">
          <cell r="A54564" t="str">
            <v>SIGNAL</v>
          </cell>
          <cell r="B54564">
            <v>40908</v>
          </cell>
          <cell r="C54564" t="str">
            <v>42B3A112031,25</v>
          </cell>
          <cell r="D54564">
            <v>0</v>
          </cell>
          <cell r="E54564" t="str">
            <v>Kárkifizetés és szolgáltatás bemutatása biztosítási ágazatonként a tárgyidőszak végén</v>
          </cell>
          <cell r="F54564" t="str">
            <v>Szárazföldi jármű casco</v>
          </cell>
          <cell r="G54564" t="str">
            <v>| IBNR tartalék összege | Több, mint 9 éve bekövetkezett károkra</v>
          </cell>
        </row>
        <row r="54565">
          <cell r="A54565" t="str">
            <v>SIGNAL</v>
          </cell>
          <cell r="B54565">
            <v>40908</v>
          </cell>
          <cell r="C54565" t="str">
            <v>42B3A112031,26</v>
          </cell>
          <cell r="D54565">
            <v>0</v>
          </cell>
          <cell r="E54565" t="str">
            <v>Kárkifizetés és szolgáltatás bemutatása biztosítási ágazatonként a tárgyidőszak végén</v>
          </cell>
          <cell r="F54565" t="str">
            <v>Szárazföldi jármű casco</v>
          </cell>
          <cell r="G54565" t="str">
            <v>| IBNR tartalék összege | 9 éve bekövetkezett károkra</v>
          </cell>
        </row>
        <row r="54566">
          <cell r="A54566" t="str">
            <v>SIGNAL</v>
          </cell>
          <cell r="B54566">
            <v>40908</v>
          </cell>
          <cell r="C54566" t="str">
            <v>42B3A112031,27</v>
          </cell>
          <cell r="D54566">
            <v>0</v>
          </cell>
          <cell r="E54566" t="str">
            <v>Kárkifizetés és szolgáltatás bemutatása biztosítási ágazatonként a tárgyidőszak végén</v>
          </cell>
          <cell r="F54566" t="str">
            <v>Szárazföldi jármű casco</v>
          </cell>
          <cell r="G54566" t="str">
            <v>| IBNR tartalék összege | 8 éve bekövetkezett károkra</v>
          </cell>
        </row>
        <row r="54567">
          <cell r="A54567" t="str">
            <v>SIGNAL</v>
          </cell>
          <cell r="B54567">
            <v>40908</v>
          </cell>
          <cell r="C54567" t="str">
            <v>42B3A112031,28</v>
          </cell>
          <cell r="D54567">
            <v>0</v>
          </cell>
          <cell r="E54567" t="str">
            <v>Kárkifizetés és szolgáltatás bemutatása biztosítási ágazatonként a tárgyidőszak végén</v>
          </cell>
          <cell r="F54567" t="str">
            <v>Szárazföldi jármű casco</v>
          </cell>
          <cell r="G54567" t="str">
            <v>| IBNR tartalék összege | 7 éve bekövetkezett károkra</v>
          </cell>
        </row>
        <row r="54568">
          <cell r="A54568" t="str">
            <v>SIGNAL</v>
          </cell>
          <cell r="B54568">
            <v>40908</v>
          </cell>
          <cell r="C54568" t="str">
            <v>42B3A112031,29</v>
          </cell>
          <cell r="D54568">
            <v>0</v>
          </cell>
          <cell r="E54568" t="str">
            <v>Kárkifizetés és szolgáltatás bemutatása biztosítási ágazatonként a tárgyidőszak végén</v>
          </cell>
          <cell r="F54568" t="str">
            <v>Szárazföldi jármű casco</v>
          </cell>
          <cell r="G54568" t="str">
            <v>| IBNR tartalék összege | 6 éve bekövetkezett károkra</v>
          </cell>
        </row>
        <row r="54569">
          <cell r="A54569" t="str">
            <v>SIGNAL</v>
          </cell>
          <cell r="B54569">
            <v>40908</v>
          </cell>
          <cell r="C54569" t="str">
            <v>42B3A112031,30</v>
          </cell>
          <cell r="D54569">
            <v>0</v>
          </cell>
          <cell r="E54569" t="str">
            <v>Kárkifizetés és szolgáltatás bemutatása biztosítási ágazatonként a tárgyidőszak végén</v>
          </cell>
          <cell r="F54569" t="str">
            <v>Szárazföldi jármű casco</v>
          </cell>
          <cell r="G54569" t="str">
            <v>| IBNR tartalék összege | 5 éve bekövetkezett károkra</v>
          </cell>
        </row>
        <row r="54570">
          <cell r="A54570" t="str">
            <v>SIGNAL</v>
          </cell>
          <cell r="B54570">
            <v>40908</v>
          </cell>
          <cell r="C54570" t="str">
            <v>42B3A112031,31</v>
          </cell>
          <cell r="D54570">
            <v>63000</v>
          </cell>
          <cell r="E54570" t="str">
            <v>Kárkifizetés és szolgáltatás bemutatása biztosítási ágazatonként a tárgyidőszak végén</v>
          </cell>
          <cell r="F54570" t="str">
            <v>Szárazföldi jármű casco</v>
          </cell>
          <cell r="G54570" t="str">
            <v>| IBNR tartalék összege | 4 éve bekövetkezett károkra</v>
          </cell>
        </row>
        <row r="54571">
          <cell r="A54571" t="str">
            <v>SIGNAL</v>
          </cell>
          <cell r="B54571">
            <v>40908</v>
          </cell>
          <cell r="C54571" t="str">
            <v>42B3A112031,32</v>
          </cell>
          <cell r="D54571">
            <v>94000</v>
          </cell>
          <cell r="E54571" t="str">
            <v>Kárkifizetés és szolgáltatás bemutatása biztosítási ágazatonként a tárgyidőszak végén</v>
          </cell>
          <cell r="F54571" t="str">
            <v>Szárazföldi jármű casco</v>
          </cell>
          <cell r="G54571" t="str">
            <v>| IBNR tartalék összege | 3 éve bekövetkezett károkra</v>
          </cell>
        </row>
        <row r="54572">
          <cell r="A54572" t="str">
            <v>SIGNAL</v>
          </cell>
          <cell r="B54572">
            <v>40908</v>
          </cell>
          <cell r="C54572" t="str">
            <v>42B3A112031,33</v>
          </cell>
          <cell r="D54572">
            <v>156000</v>
          </cell>
          <cell r="E54572" t="str">
            <v>Kárkifizetés és szolgáltatás bemutatása biztosítási ágazatonként a tárgyidőszak végén</v>
          </cell>
          <cell r="F54572" t="str">
            <v>Szárazföldi jármű casco</v>
          </cell>
          <cell r="G54572" t="str">
            <v>| IBNR tartalék összege | 2 éve bekövetkezett károkra</v>
          </cell>
        </row>
        <row r="54573">
          <cell r="A54573" t="str">
            <v>SIGNAL</v>
          </cell>
          <cell r="B54573">
            <v>40908</v>
          </cell>
          <cell r="C54573" t="str">
            <v>42B3A112031,34</v>
          </cell>
          <cell r="D54573">
            <v>354000</v>
          </cell>
          <cell r="E54573" t="str">
            <v>Kárkifizetés és szolgáltatás bemutatása biztosítási ágazatonként a tárgyidőszak végén</v>
          </cell>
          <cell r="F54573" t="str">
            <v>Szárazföldi jármű casco</v>
          </cell>
          <cell r="G54573" t="str">
            <v>| IBNR tartalék összege | Előző évben bekövetkezett károkra</v>
          </cell>
        </row>
        <row r="54574">
          <cell r="A54574" t="str">
            <v>SIGNAL</v>
          </cell>
          <cell r="B54574">
            <v>40908</v>
          </cell>
          <cell r="C54574" t="str">
            <v>42B3A112031,35</v>
          </cell>
          <cell r="D54574">
            <v>9586000</v>
          </cell>
          <cell r="E54574" t="str">
            <v>Kárkifizetés és szolgáltatás bemutatása biztosítási ágazatonként a tárgyidőszak végén</v>
          </cell>
          <cell r="F54574" t="str">
            <v>Szárazföldi jármű casco</v>
          </cell>
          <cell r="G54574" t="str">
            <v>| IBNR tartalék összege | Tárgyidőszakban bekövetkezett károkra</v>
          </cell>
        </row>
        <row r="54575">
          <cell r="A54575" t="str">
            <v>SIGNAL</v>
          </cell>
          <cell r="B54575">
            <v>40908</v>
          </cell>
          <cell r="C54575" t="str">
            <v>42B3A112031,36</v>
          </cell>
          <cell r="D54575">
            <v>10253000</v>
          </cell>
          <cell r="E54575" t="str">
            <v>Kárkifizetés és szolgáltatás bemutatása biztosítási ágazatonként a tárgyidőszak végén</v>
          </cell>
          <cell r="F54575" t="str">
            <v>Szárazföldi jármű casco</v>
          </cell>
          <cell r="G54575" t="str">
            <v>| IBNR tartalék összege | Összesen</v>
          </cell>
        </row>
        <row r="54576">
          <cell r="A54576" t="str">
            <v>SIGNAL</v>
          </cell>
          <cell r="B54576">
            <v>40908</v>
          </cell>
          <cell r="C54576" t="str">
            <v>42B3A112031,39</v>
          </cell>
          <cell r="D54576">
            <v>0</v>
          </cell>
          <cell r="E54576" t="str">
            <v>Kárkifizetés és szolgáltatás bemutatása biztosítási ágazatonként a tárgyidőszak végén</v>
          </cell>
          <cell r="F54576" t="str">
            <v>Szárazföldi jármű casco</v>
          </cell>
          <cell r="G54576" t="str">
            <v>| Matematikai tartalék összege | Összesen</v>
          </cell>
        </row>
        <row r="54577">
          <cell r="A54577" t="str">
            <v>SIGNAL</v>
          </cell>
          <cell r="B54577">
            <v>40908</v>
          </cell>
          <cell r="C54577" t="str">
            <v>42B3A112031,40</v>
          </cell>
          <cell r="D54577" t="str">
            <v>E</v>
          </cell>
          <cell r="E54577" t="str">
            <v>Kárkifizetés és szolgáltatás bemutatása biztosítási ágazatonként a tárgyidőszak végén</v>
          </cell>
          <cell r="F54577" t="str">
            <v>Szárazföldi jármű casco</v>
          </cell>
        </row>
        <row r="54578">
          <cell r="A54578" t="str">
            <v>SIGNAL</v>
          </cell>
          <cell r="B54578">
            <v>40908</v>
          </cell>
          <cell r="C54578" t="str">
            <v>42B3A112031,9</v>
          </cell>
          <cell r="D54578">
            <v>305280</v>
          </cell>
          <cell r="E54578" t="str">
            <v>Kárkifizetés és szolgáltatás bemutatása biztosítási ágazatonként a tárgyidőszak végén</v>
          </cell>
          <cell r="F54578" t="str">
            <v>Szárazföldi jármű casco</v>
          </cell>
          <cell r="G54578" t="str">
            <v>| Tárgyidőszaki kárkifizetés összege | 2 éve bekövetkezett károkra</v>
          </cell>
        </row>
        <row r="54579">
          <cell r="A54579" t="str">
            <v>SIGNAL</v>
          </cell>
          <cell r="B54579">
            <v>40908</v>
          </cell>
          <cell r="C54579" t="str">
            <v>42B3A112032,12</v>
          </cell>
          <cell r="D54579">
            <v>0</v>
          </cell>
          <cell r="E54579" t="str">
            <v>Kárkifizetés és szolgáltatás bemutatása biztosítási ágazatonként a tárgyidőszak végén</v>
          </cell>
          <cell r="F54579" t="str">
            <v>Sínpályához kötött járművek cascója</v>
          </cell>
          <cell r="G54579" t="str">
            <v>| Tárgyidőszaki kárkifizetés összege | Összesen</v>
          </cell>
        </row>
        <row r="54580">
          <cell r="A54580" t="str">
            <v>SIGNAL</v>
          </cell>
          <cell r="B54580">
            <v>40908</v>
          </cell>
          <cell r="C54580" t="str">
            <v>42B3A112032,24</v>
          </cell>
          <cell r="D54580">
            <v>0</v>
          </cell>
          <cell r="E54580" t="str">
            <v>Kárkifizetés és szolgáltatás bemutatása biztosítási ágazatonként a tárgyidőszak végén</v>
          </cell>
          <cell r="F54580" t="str">
            <v>Sínpályához kötött járművek cascója</v>
          </cell>
          <cell r="G54580" t="str">
            <v>| Függőkár tartalék (tételes) összege | Összesen</v>
          </cell>
        </row>
        <row r="54581">
          <cell r="A54581" t="str">
            <v>SIGNAL</v>
          </cell>
          <cell r="B54581">
            <v>40908</v>
          </cell>
          <cell r="C54581" t="str">
            <v>42B3A112032,36</v>
          </cell>
          <cell r="D54581">
            <v>0</v>
          </cell>
          <cell r="E54581" t="str">
            <v>Kárkifizetés és szolgáltatás bemutatása biztosítási ágazatonként a tárgyidőszak végén</v>
          </cell>
          <cell r="F54581" t="str">
            <v>Sínpályához kötött járművek cascója</v>
          </cell>
          <cell r="G54581" t="str">
            <v>| IBNR tartalék összege | Összesen</v>
          </cell>
        </row>
        <row r="54582">
          <cell r="A54582" t="str">
            <v>SIGNAL</v>
          </cell>
          <cell r="B54582">
            <v>40908</v>
          </cell>
          <cell r="C54582" t="str">
            <v>42B3A112032,39</v>
          </cell>
          <cell r="D54582">
            <v>0</v>
          </cell>
          <cell r="E54582" t="str">
            <v>Kárkifizetés és szolgáltatás bemutatása biztosítási ágazatonként a tárgyidőszak végén</v>
          </cell>
          <cell r="F54582" t="str">
            <v>Sínpályához kötött járművek cascója</v>
          </cell>
          <cell r="G54582" t="str">
            <v>| Matematikai tartalék összege | Összesen</v>
          </cell>
        </row>
        <row r="54583">
          <cell r="A54583" t="str">
            <v>SIGNAL</v>
          </cell>
          <cell r="B54583">
            <v>40908</v>
          </cell>
          <cell r="C54583" t="str">
            <v>42B3A112032,40</v>
          </cell>
          <cell r="D54583" t="str">
            <v>E</v>
          </cell>
          <cell r="E54583" t="str">
            <v>Kárkifizetés és szolgáltatás bemutatása biztosítási ágazatonként a tárgyidőszak végén</v>
          </cell>
          <cell r="F54583" t="str">
            <v>Sínpályához kötött járművek cascója</v>
          </cell>
        </row>
        <row r="54584">
          <cell r="A54584" t="str">
            <v>SIGNAL</v>
          </cell>
          <cell r="B54584">
            <v>40908</v>
          </cell>
          <cell r="C54584" t="str">
            <v>42B3A112033,12</v>
          </cell>
          <cell r="D54584">
            <v>0</v>
          </cell>
          <cell r="E54584" t="str">
            <v>Kárkifizetés és szolgáltatás bemutatása biztosítási ágazatonként a tárgyidőszak végén</v>
          </cell>
          <cell r="F54584" t="str">
            <v>Légijármű casco</v>
          </cell>
          <cell r="G54584" t="str">
            <v>| Tárgyidőszaki kárkifizetés összege | Összesen</v>
          </cell>
        </row>
        <row r="54585">
          <cell r="A54585" t="str">
            <v>SIGNAL</v>
          </cell>
          <cell r="B54585">
            <v>40908</v>
          </cell>
          <cell r="C54585" t="str">
            <v>42B3A112033,24</v>
          </cell>
          <cell r="D54585">
            <v>0</v>
          </cell>
          <cell r="E54585" t="str">
            <v>Kárkifizetés és szolgáltatás bemutatása biztosítási ágazatonként a tárgyidőszak végén</v>
          </cell>
          <cell r="F54585" t="str">
            <v>Légijármű casco</v>
          </cell>
          <cell r="G54585" t="str">
            <v>| Függőkár tartalék (tételes) összege | Összesen</v>
          </cell>
        </row>
        <row r="54586">
          <cell r="A54586" t="str">
            <v>SIGNAL</v>
          </cell>
          <cell r="B54586">
            <v>40908</v>
          </cell>
          <cell r="C54586" t="str">
            <v>42B3A112033,36</v>
          </cell>
          <cell r="D54586">
            <v>0</v>
          </cell>
          <cell r="E54586" t="str">
            <v>Kárkifizetés és szolgáltatás bemutatása biztosítási ágazatonként a tárgyidőszak végén</v>
          </cell>
          <cell r="F54586" t="str">
            <v>Légijármű casco</v>
          </cell>
          <cell r="G54586" t="str">
            <v>| IBNR tartalék összege | Összesen</v>
          </cell>
        </row>
        <row r="54587">
          <cell r="A54587" t="str">
            <v>SIGNAL</v>
          </cell>
          <cell r="B54587">
            <v>40908</v>
          </cell>
          <cell r="C54587" t="str">
            <v>42B3A112033,39</v>
          </cell>
          <cell r="D54587">
            <v>0</v>
          </cell>
          <cell r="E54587" t="str">
            <v>Kárkifizetés és szolgáltatás bemutatása biztosítási ágazatonként a tárgyidőszak végén</v>
          </cell>
          <cell r="F54587" t="str">
            <v>Légijármű casco</v>
          </cell>
          <cell r="G54587" t="str">
            <v>| Matematikai tartalék összege | Összesen</v>
          </cell>
        </row>
        <row r="54588">
          <cell r="A54588" t="str">
            <v>SIGNAL</v>
          </cell>
          <cell r="B54588">
            <v>40908</v>
          </cell>
          <cell r="C54588" t="str">
            <v>42B3A112033,40</v>
          </cell>
          <cell r="D54588" t="str">
            <v>E</v>
          </cell>
          <cell r="E54588" t="str">
            <v>Kárkifizetés és szolgáltatás bemutatása biztosítási ágazatonként a tárgyidőszak végén</v>
          </cell>
          <cell r="F54588" t="str">
            <v>Légijármű casco</v>
          </cell>
        </row>
        <row r="54589">
          <cell r="A54589" t="str">
            <v>SIGNAL</v>
          </cell>
          <cell r="B54589">
            <v>40908</v>
          </cell>
          <cell r="C54589" t="str">
            <v>42B3A112034,12</v>
          </cell>
          <cell r="D54589">
            <v>0</v>
          </cell>
          <cell r="E54589" t="str">
            <v>Kárkifizetés és szolgáltatás bemutatása biztosítási ágazatonként a tárgyidőszak végén</v>
          </cell>
          <cell r="F54589" t="str">
            <v>Tengeri-, tavi- és folyami jármű casco</v>
          </cell>
          <cell r="G54589" t="str">
            <v>| Tárgyidőszaki kárkifizetés összege | Összesen</v>
          </cell>
        </row>
        <row r="54590">
          <cell r="A54590" t="str">
            <v>SIGNAL</v>
          </cell>
          <cell r="B54590">
            <v>40908</v>
          </cell>
          <cell r="C54590" t="str">
            <v>42B3A112034,24</v>
          </cell>
          <cell r="D54590">
            <v>0</v>
          </cell>
          <cell r="E54590" t="str">
            <v>Kárkifizetés és szolgáltatás bemutatása biztosítási ágazatonként a tárgyidőszak végén</v>
          </cell>
          <cell r="F54590" t="str">
            <v>Tengeri-, tavi- és folyami jármű casco</v>
          </cell>
          <cell r="G54590" t="str">
            <v>| Függőkár tartalék (tételes) összege | Összesen</v>
          </cell>
        </row>
        <row r="54591">
          <cell r="A54591" t="str">
            <v>SIGNAL</v>
          </cell>
          <cell r="B54591">
            <v>40908</v>
          </cell>
          <cell r="C54591" t="str">
            <v>42B3A112034,36</v>
          </cell>
          <cell r="D54591">
            <v>0</v>
          </cell>
          <cell r="E54591" t="str">
            <v>Kárkifizetés és szolgáltatás bemutatása biztosítási ágazatonként a tárgyidőszak végén</v>
          </cell>
          <cell r="F54591" t="str">
            <v>Tengeri-, tavi- és folyami jármű casco</v>
          </cell>
          <cell r="G54591" t="str">
            <v>| IBNR tartalék összege | Összesen</v>
          </cell>
        </row>
        <row r="54592">
          <cell r="A54592" t="str">
            <v>SIGNAL</v>
          </cell>
          <cell r="B54592">
            <v>40908</v>
          </cell>
          <cell r="C54592" t="str">
            <v>42B3A112034,39</v>
          </cell>
          <cell r="D54592">
            <v>0</v>
          </cell>
          <cell r="E54592" t="str">
            <v>Kárkifizetés és szolgáltatás bemutatása biztosítási ágazatonként a tárgyidőszak végén</v>
          </cell>
          <cell r="F54592" t="str">
            <v>Tengeri-, tavi- és folyami jármű casco</v>
          </cell>
          <cell r="G54592" t="str">
            <v>| Matematikai tartalék összege | Összesen</v>
          </cell>
        </row>
        <row r="54593">
          <cell r="A54593" t="str">
            <v>SIGNAL</v>
          </cell>
          <cell r="B54593">
            <v>40908</v>
          </cell>
          <cell r="C54593" t="str">
            <v>42B3A112034,40</v>
          </cell>
          <cell r="D54593" t="str">
            <v>E</v>
          </cell>
          <cell r="E54593" t="str">
            <v>Kárkifizetés és szolgáltatás bemutatása biztosítási ágazatonként a tárgyidőszak végén</v>
          </cell>
          <cell r="F54593" t="str">
            <v>Tengeri-, tavi- és folyami jármű casco</v>
          </cell>
        </row>
        <row r="54594">
          <cell r="A54594" t="str">
            <v>SIGNAL</v>
          </cell>
          <cell r="B54594">
            <v>40908</v>
          </cell>
          <cell r="C54594" t="str">
            <v>42B3A11204,12</v>
          </cell>
          <cell r="D54594">
            <v>0</v>
          </cell>
          <cell r="E54594" t="str">
            <v>Kárkifizetés és szolgáltatás bemutatása biztosítási ágazatonként a tárgyidőszak végén</v>
          </cell>
          <cell r="F54594" t="str">
            <v>Szállítmány</v>
          </cell>
          <cell r="G54594" t="str">
            <v>| Tárgyidőszaki kárkifizetés összege | Összesen</v>
          </cell>
        </row>
        <row r="54595">
          <cell r="A54595" t="str">
            <v>SIGNAL</v>
          </cell>
          <cell r="B54595">
            <v>40908</v>
          </cell>
          <cell r="C54595" t="str">
            <v>42B3A11204,24</v>
          </cell>
          <cell r="D54595">
            <v>0</v>
          </cell>
          <cell r="E54595" t="str">
            <v>Kárkifizetés és szolgáltatás bemutatása biztosítási ágazatonként a tárgyidőszak végén</v>
          </cell>
          <cell r="F54595" t="str">
            <v>Szállítmány</v>
          </cell>
          <cell r="G54595" t="str">
            <v>| Függőkár tartalék (tételes) összege | Összesen</v>
          </cell>
        </row>
        <row r="54596">
          <cell r="A54596" t="str">
            <v>SIGNAL</v>
          </cell>
          <cell r="B54596">
            <v>40908</v>
          </cell>
          <cell r="C54596" t="str">
            <v>42B3A11204,36</v>
          </cell>
          <cell r="D54596">
            <v>0</v>
          </cell>
          <cell r="E54596" t="str">
            <v>Kárkifizetés és szolgáltatás bemutatása biztosítási ágazatonként a tárgyidőszak végén</v>
          </cell>
          <cell r="F54596" t="str">
            <v>Szállítmány</v>
          </cell>
          <cell r="G54596" t="str">
            <v>| IBNR tartalék összege | Összesen</v>
          </cell>
        </row>
        <row r="54597">
          <cell r="A54597" t="str">
            <v>SIGNAL</v>
          </cell>
          <cell r="B54597">
            <v>40908</v>
          </cell>
          <cell r="C54597" t="str">
            <v>42B3A11204,39</v>
          </cell>
          <cell r="D54597">
            <v>0</v>
          </cell>
          <cell r="E54597" t="str">
            <v>Kárkifizetés és szolgáltatás bemutatása biztosítási ágazatonként a tárgyidőszak végén</v>
          </cell>
          <cell r="F54597" t="str">
            <v>Szállítmány</v>
          </cell>
          <cell r="G54597" t="str">
            <v>| Matematikai tartalék összege | Összesen</v>
          </cell>
        </row>
        <row r="54598">
          <cell r="A54598" t="str">
            <v>SIGNAL</v>
          </cell>
          <cell r="B54598">
            <v>40908</v>
          </cell>
          <cell r="C54598" t="str">
            <v>42B3A11204,40</v>
          </cell>
          <cell r="D54598" t="str">
            <v>E</v>
          </cell>
          <cell r="E54598" t="str">
            <v>Kárkifizetés és szolgáltatás bemutatása biztosítási ágazatonként a tárgyidőszak végén</v>
          </cell>
          <cell r="F54598" t="str">
            <v>Szállítmány</v>
          </cell>
        </row>
        <row r="54599">
          <cell r="A54599" t="str">
            <v>SIGNAL</v>
          </cell>
          <cell r="B54599">
            <v>40908</v>
          </cell>
          <cell r="C54599" t="str">
            <v>42B3A11205,12</v>
          </cell>
          <cell r="D54599">
            <v>0</v>
          </cell>
          <cell r="E54599" t="str">
            <v>Kárkifizetés és szolgáltatás bemutatása biztosítási ágazatonként a tárgyidőszak végén</v>
          </cell>
          <cell r="F54599" t="str">
            <v>Tűz- és elemi károk</v>
          </cell>
          <cell r="G54599" t="str">
            <v>| Tárgyidőszaki kárkifizetés összege | Összesen</v>
          </cell>
        </row>
        <row r="54600">
          <cell r="A54600" t="str">
            <v>SIGNAL</v>
          </cell>
          <cell r="B54600">
            <v>40908</v>
          </cell>
          <cell r="C54600" t="str">
            <v>42B3A11205,24</v>
          </cell>
          <cell r="D54600">
            <v>0</v>
          </cell>
          <cell r="E54600" t="str">
            <v>Kárkifizetés és szolgáltatás bemutatása biztosítási ágazatonként a tárgyidőszak végén</v>
          </cell>
          <cell r="F54600" t="str">
            <v>Tűz- és elemi károk</v>
          </cell>
          <cell r="G54600" t="str">
            <v>| Függőkár tartalék (tételes) összege | Összesen</v>
          </cell>
        </row>
        <row r="54601">
          <cell r="A54601" t="str">
            <v>SIGNAL</v>
          </cell>
          <cell r="B54601">
            <v>40908</v>
          </cell>
          <cell r="C54601" t="str">
            <v>42B3A11205,36</v>
          </cell>
          <cell r="D54601">
            <v>0</v>
          </cell>
          <cell r="E54601" t="str">
            <v>Kárkifizetés és szolgáltatás bemutatása biztosítási ágazatonként a tárgyidőszak végén</v>
          </cell>
          <cell r="F54601" t="str">
            <v>Tűz- és elemi károk</v>
          </cell>
          <cell r="G54601" t="str">
            <v>| IBNR tartalék összege | Összesen</v>
          </cell>
        </row>
        <row r="54602">
          <cell r="A54602" t="str">
            <v>SIGNAL</v>
          </cell>
          <cell r="B54602">
            <v>40908</v>
          </cell>
          <cell r="C54602" t="str">
            <v>42B3A11205,39</v>
          </cell>
          <cell r="D54602">
            <v>0</v>
          </cell>
          <cell r="E54602" t="str">
            <v>Kárkifizetés és szolgáltatás bemutatása biztosítási ágazatonként a tárgyidőszak végén</v>
          </cell>
          <cell r="F54602" t="str">
            <v>Tűz- és elemi károk</v>
          </cell>
          <cell r="G54602" t="str">
            <v>| Matematikai tartalék összege | Összesen</v>
          </cell>
        </row>
        <row r="54603">
          <cell r="A54603" t="str">
            <v>SIGNAL</v>
          </cell>
          <cell r="B54603">
            <v>40908</v>
          </cell>
          <cell r="C54603" t="str">
            <v>42B3A11205,40</v>
          </cell>
          <cell r="D54603" t="str">
            <v>E</v>
          </cell>
          <cell r="E54603" t="str">
            <v>Kárkifizetés és szolgáltatás bemutatása biztosítási ágazatonként a tárgyidőszak végén</v>
          </cell>
          <cell r="F54603" t="str">
            <v>Tűz- és elemi károk</v>
          </cell>
        </row>
        <row r="54604">
          <cell r="A54604" t="str">
            <v>SIGNAL</v>
          </cell>
          <cell r="B54604">
            <v>40908</v>
          </cell>
          <cell r="C54604" t="str">
            <v>42B3A11206,1</v>
          </cell>
          <cell r="D54604">
            <v>757146</v>
          </cell>
          <cell r="E54604" t="str">
            <v>Kárkifizetés és szolgáltatás bemutatása biztosítási ágazatonként a tárgyidőszak végén</v>
          </cell>
          <cell r="F54604" t="str">
            <v>Egyéb vagyoni károk</v>
          </cell>
          <cell r="G54604" t="str">
            <v>| | Több, mint 9 éve bekövetkezett károkra</v>
          </cell>
        </row>
        <row r="54605">
          <cell r="A54605" t="str">
            <v>SIGNAL</v>
          </cell>
          <cell r="B54605">
            <v>40908</v>
          </cell>
          <cell r="C54605" t="str">
            <v>42B3A11206,10</v>
          </cell>
          <cell r="D54605">
            <v>75885633</v>
          </cell>
          <cell r="E54605" t="str">
            <v>Kárkifizetés és szolgáltatás bemutatása biztosítási ágazatonként a tárgyidőszak végén</v>
          </cell>
          <cell r="F54605" t="str">
            <v>Egyéb vagyoni károk</v>
          </cell>
          <cell r="G54605" t="str">
            <v>| Tárgyidőszaki kárkifizetés összege | Előző évben bekövetkezett károkra</v>
          </cell>
        </row>
        <row r="54606">
          <cell r="A54606" t="str">
            <v>SIGNAL</v>
          </cell>
          <cell r="B54606">
            <v>40908</v>
          </cell>
          <cell r="C54606" t="str">
            <v>42B3A11206,11</v>
          </cell>
          <cell r="D54606">
            <v>678104012</v>
          </cell>
          <cell r="E54606" t="str">
            <v>Kárkifizetés és szolgáltatás bemutatása biztosítási ágazatonként a tárgyidőszak végén</v>
          </cell>
          <cell r="F54606" t="str">
            <v>Egyéb vagyoni károk</v>
          </cell>
          <cell r="G54606" t="str">
            <v>| Tárgyidőszaki kárkifizetés összege | Tárgyidőszakban bekövetkezett károkra</v>
          </cell>
        </row>
        <row r="54607">
          <cell r="A54607" t="str">
            <v>SIGNAL</v>
          </cell>
          <cell r="B54607">
            <v>40908</v>
          </cell>
          <cell r="C54607" t="str">
            <v>42B3A11206,12</v>
          </cell>
          <cell r="D54607">
            <v>769903125</v>
          </cell>
          <cell r="E54607" t="str">
            <v>Kárkifizetés és szolgáltatás bemutatása biztosítási ágazatonként a tárgyidőszak végén</v>
          </cell>
          <cell r="F54607" t="str">
            <v>Egyéb vagyoni károk</v>
          </cell>
          <cell r="G54607" t="str">
            <v>| Tárgyidőszaki kárkifizetés összege | Összesen</v>
          </cell>
        </row>
        <row r="54608">
          <cell r="A54608" t="str">
            <v>SIGNAL</v>
          </cell>
          <cell r="B54608">
            <v>40908</v>
          </cell>
          <cell r="C54608" t="str">
            <v>42B3A11206,13</v>
          </cell>
          <cell r="D54608">
            <v>0</v>
          </cell>
          <cell r="E54608" t="str">
            <v>Kárkifizetés és szolgáltatás bemutatása biztosítási ágazatonként a tárgyidőszak végén</v>
          </cell>
          <cell r="F54608" t="str">
            <v>Egyéb vagyoni károk</v>
          </cell>
          <cell r="G54608" t="str">
            <v>| Függőkár tartalék (tételes) összege | Több, mint 9 éve bekövetkezett károkra</v>
          </cell>
        </row>
        <row r="54609">
          <cell r="A54609" t="str">
            <v>SIGNAL</v>
          </cell>
          <cell r="B54609">
            <v>40908</v>
          </cell>
          <cell r="C54609" t="str">
            <v>42B3A11206,14</v>
          </cell>
          <cell r="D54609">
            <v>-21511000</v>
          </cell>
          <cell r="E54609" t="str">
            <v>Kárkifizetés és szolgáltatás bemutatása biztosítási ágazatonként a tárgyidőszak végén</v>
          </cell>
          <cell r="F54609" t="str">
            <v>Egyéb vagyoni károk</v>
          </cell>
          <cell r="G54609" t="str">
            <v>| Függőkár tartalék (tételes) összege | 9 éve bekövetkezett károkra</v>
          </cell>
        </row>
        <row r="54610">
          <cell r="A54610" t="str">
            <v>SIGNAL</v>
          </cell>
          <cell r="B54610">
            <v>40908</v>
          </cell>
          <cell r="C54610" t="str">
            <v>42B3A11206,15</v>
          </cell>
          <cell r="D54610">
            <v>0</v>
          </cell>
          <cell r="E54610" t="str">
            <v>Kárkifizetés és szolgáltatás bemutatása biztosítási ágazatonként a tárgyidőszak végén</v>
          </cell>
          <cell r="F54610" t="str">
            <v>Egyéb vagyoni károk</v>
          </cell>
          <cell r="G54610" t="str">
            <v>| Függőkár tartalék (tételes) összege | 8 éve bekövetkezett károkra</v>
          </cell>
        </row>
        <row r="54611">
          <cell r="A54611" t="str">
            <v>SIGNAL</v>
          </cell>
          <cell r="B54611">
            <v>40908</v>
          </cell>
          <cell r="C54611" t="str">
            <v>42B3A11206,16</v>
          </cell>
          <cell r="D54611">
            <v>-134000</v>
          </cell>
          <cell r="E54611" t="str">
            <v>Kárkifizetés és szolgáltatás bemutatása biztosítási ágazatonként a tárgyidőszak végén</v>
          </cell>
          <cell r="F54611" t="str">
            <v>Egyéb vagyoni károk</v>
          </cell>
          <cell r="G54611" t="str">
            <v>| Függőkár tartalék (tételes) összege | 7 éve bekövetkezett károkra</v>
          </cell>
        </row>
        <row r="54612">
          <cell r="A54612" t="str">
            <v>SIGNAL</v>
          </cell>
          <cell r="B54612">
            <v>40908</v>
          </cell>
          <cell r="C54612" t="str">
            <v>42B3A11206,17</v>
          </cell>
          <cell r="D54612">
            <v>3998000</v>
          </cell>
          <cell r="E54612" t="str">
            <v>Kárkifizetés és szolgáltatás bemutatása biztosítási ágazatonként a tárgyidőszak végén</v>
          </cell>
          <cell r="F54612" t="str">
            <v>Egyéb vagyoni károk</v>
          </cell>
          <cell r="G54612" t="str">
            <v>| Függőkár tartalék (tételes) összege | 6 éve bekövetkezett károkra</v>
          </cell>
        </row>
        <row r="54613">
          <cell r="A54613" t="str">
            <v>SIGNAL</v>
          </cell>
          <cell r="B54613">
            <v>40908</v>
          </cell>
          <cell r="C54613" t="str">
            <v>42B3A11206,18</v>
          </cell>
          <cell r="D54613">
            <v>-305000</v>
          </cell>
          <cell r="E54613" t="str">
            <v>Kárkifizetés és szolgáltatás bemutatása biztosítási ágazatonként a tárgyidőszak végén</v>
          </cell>
          <cell r="F54613" t="str">
            <v>Egyéb vagyoni károk</v>
          </cell>
          <cell r="G54613" t="str">
            <v>| Függőkár tartalék (tételes) összege | 5 éve bekövetkezett károkra</v>
          </cell>
        </row>
        <row r="54614">
          <cell r="A54614" t="str">
            <v>SIGNAL</v>
          </cell>
          <cell r="B54614">
            <v>40908</v>
          </cell>
          <cell r="C54614" t="str">
            <v>42B3A11206,19</v>
          </cell>
          <cell r="D54614">
            <v>49188000</v>
          </cell>
          <cell r="E54614" t="str">
            <v>Kárkifizetés és szolgáltatás bemutatása biztosítási ágazatonként a tárgyidőszak végén</v>
          </cell>
          <cell r="F54614" t="str">
            <v>Egyéb vagyoni károk</v>
          </cell>
          <cell r="G54614" t="str">
            <v>| Függőkár tartalék (tételes) összege | 4 éve bekövetkezett károkra</v>
          </cell>
        </row>
        <row r="54615">
          <cell r="A54615" t="str">
            <v>SIGNAL</v>
          </cell>
          <cell r="B54615">
            <v>40908</v>
          </cell>
          <cell r="C54615" t="str">
            <v>42B3A11206,2</v>
          </cell>
          <cell r="D54615">
            <v>0</v>
          </cell>
          <cell r="E54615" t="str">
            <v>Kárkifizetés és szolgáltatás bemutatása biztosítási ágazatonként a tárgyidőszak végén</v>
          </cell>
          <cell r="F54615" t="str">
            <v>Egyéb vagyoni károk</v>
          </cell>
          <cell r="G54615" t="str">
            <v>| Tárgyidőszaki kárkifizetés összege | 9 éve bekövetkezett károkra</v>
          </cell>
        </row>
        <row r="54616">
          <cell r="A54616" t="str">
            <v>SIGNAL</v>
          </cell>
          <cell r="B54616">
            <v>40908</v>
          </cell>
          <cell r="C54616" t="str">
            <v>42B3A11206,20</v>
          </cell>
          <cell r="D54616">
            <v>560000</v>
          </cell>
          <cell r="E54616" t="str">
            <v>Kárkifizetés és szolgáltatás bemutatása biztosítási ágazatonként a tárgyidőszak végén</v>
          </cell>
          <cell r="F54616" t="str">
            <v>Egyéb vagyoni károk</v>
          </cell>
          <cell r="G54616" t="str">
            <v>| Függőkár tartalék (tételes) összege | 3 éve bekövetkezett károkra</v>
          </cell>
        </row>
        <row r="54617">
          <cell r="A54617" t="str">
            <v>SIGNAL</v>
          </cell>
          <cell r="B54617">
            <v>40908</v>
          </cell>
          <cell r="C54617" t="str">
            <v>42B3A11206,21</v>
          </cell>
          <cell r="D54617">
            <v>82677000</v>
          </cell>
          <cell r="E54617" t="str">
            <v>Kárkifizetés és szolgáltatás bemutatása biztosítási ágazatonként a tárgyidőszak végén</v>
          </cell>
          <cell r="F54617" t="str">
            <v>Egyéb vagyoni károk</v>
          </cell>
          <cell r="G54617" t="str">
            <v>| Függőkár tartalék (tételes) összege | 2 éve bekövetkezett károkra</v>
          </cell>
        </row>
        <row r="54618">
          <cell r="A54618" t="str">
            <v>SIGNAL</v>
          </cell>
          <cell r="B54618">
            <v>40908</v>
          </cell>
          <cell r="C54618" t="str">
            <v>42B3A11206,22</v>
          </cell>
          <cell r="D54618">
            <v>19985000</v>
          </cell>
          <cell r="E54618" t="str">
            <v>Kárkifizetés és szolgáltatás bemutatása biztosítási ágazatonként a tárgyidőszak végén</v>
          </cell>
          <cell r="F54618" t="str">
            <v>Egyéb vagyoni károk</v>
          </cell>
          <cell r="G54618" t="str">
            <v>| Függőkár tartalék (tételes) összege | Előző évben bekövetkezett károkra</v>
          </cell>
        </row>
        <row r="54619">
          <cell r="A54619" t="str">
            <v>SIGNAL</v>
          </cell>
          <cell r="B54619">
            <v>40908</v>
          </cell>
          <cell r="C54619" t="str">
            <v>42B3A11206,23</v>
          </cell>
          <cell r="D54619">
            <v>269927000</v>
          </cell>
          <cell r="E54619" t="str">
            <v>Kárkifizetés és szolgáltatás bemutatása biztosítási ágazatonként a tárgyidőszak végén</v>
          </cell>
          <cell r="F54619" t="str">
            <v>Egyéb vagyoni károk</v>
          </cell>
          <cell r="G54619" t="str">
            <v>| Függőkár tartalék (tételes) összege | Tárgyidőszakban bekövetkezett károkra</v>
          </cell>
        </row>
        <row r="54620">
          <cell r="A54620" t="str">
            <v>SIGNAL</v>
          </cell>
          <cell r="B54620">
            <v>40908</v>
          </cell>
          <cell r="C54620" t="str">
            <v>42B3A11206,24</v>
          </cell>
          <cell r="D54620">
            <v>404385000</v>
          </cell>
          <cell r="E54620" t="str">
            <v>Kárkifizetés és szolgáltatás bemutatása biztosítási ágazatonként a tárgyidőszak végén</v>
          </cell>
          <cell r="F54620" t="str">
            <v>Egyéb vagyoni károk</v>
          </cell>
          <cell r="G54620" t="str">
            <v>| Függőkár tartalék (tételes) összege | Összesen</v>
          </cell>
        </row>
        <row r="54621">
          <cell r="A54621" t="str">
            <v>SIGNAL</v>
          </cell>
          <cell r="B54621">
            <v>40908</v>
          </cell>
          <cell r="C54621" t="str">
            <v>42B3A11206,25</v>
          </cell>
          <cell r="D54621">
            <v>0</v>
          </cell>
          <cell r="E54621" t="str">
            <v>Kárkifizetés és szolgáltatás bemutatása biztosítási ágazatonként a tárgyidőszak végén</v>
          </cell>
          <cell r="F54621" t="str">
            <v>Egyéb vagyoni károk</v>
          </cell>
          <cell r="G54621" t="str">
            <v>| IBNR tartalék összege | Több, mint 9 éve bekövetkezett károkra</v>
          </cell>
        </row>
        <row r="54622">
          <cell r="A54622" t="str">
            <v>SIGNAL</v>
          </cell>
          <cell r="B54622">
            <v>40908</v>
          </cell>
          <cell r="C54622" t="str">
            <v>42B3A11206,26</v>
          </cell>
          <cell r="D54622">
            <v>15000</v>
          </cell>
          <cell r="E54622" t="str">
            <v>Kárkifizetés és szolgáltatás bemutatása biztosítási ágazatonként a tárgyidőszak végén</v>
          </cell>
          <cell r="F54622" t="str">
            <v>Egyéb vagyoni károk</v>
          </cell>
          <cell r="G54622" t="str">
            <v>| IBNR tartalék összege | 9 éve bekövetkezett károkra</v>
          </cell>
        </row>
        <row r="54623">
          <cell r="A54623" t="str">
            <v>SIGNAL</v>
          </cell>
          <cell r="B54623">
            <v>40908</v>
          </cell>
          <cell r="C54623" t="str">
            <v>42B3A11206,27</v>
          </cell>
          <cell r="D54623">
            <v>19000</v>
          </cell>
          <cell r="E54623" t="str">
            <v>Kárkifizetés és szolgáltatás bemutatása biztosítási ágazatonként a tárgyidőszak végén</v>
          </cell>
          <cell r="F54623" t="str">
            <v>Egyéb vagyoni károk</v>
          </cell>
          <cell r="G54623" t="str">
            <v>| IBNR tartalék összege | 8 éve bekövetkezett károkra</v>
          </cell>
        </row>
        <row r="54624">
          <cell r="A54624" t="str">
            <v>SIGNAL</v>
          </cell>
          <cell r="B54624">
            <v>40908</v>
          </cell>
          <cell r="C54624" t="str">
            <v>42B3A11206,28</v>
          </cell>
          <cell r="D54624">
            <v>20000</v>
          </cell>
          <cell r="E54624" t="str">
            <v>Kárkifizetés és szolgáltatás bemutatása biztosítási ágazatonként a tárgyidőszak végén</v>
          </cell>
          <cell r="F54624" t="str">
            <v>Egyéb vagyoni károk</v>
          </cell>
          <cell r="G54624" t="str">
            <v>| IBNR tartalék összege | 7 éve bekövetkezett károkra</v>
          </cell>
        </row>
        <row r="54625">
          <cell r="A54625" t="str">
            <v>SIGNAL</v>
          </cell>
          <cell r="B54625">
            <v>40908</v>
          </cell>
          <cell r="C54625" t="str">
            <v>42B3A11206,29</v>
          </cell>
          <cell r="D54625">
            <v>21000</v>
          </cell>
          <cell r="E54625" t="str">
            <v>Kárkifizetés és szolgáltatás bemutatása biztosítási ágazatonként a tárgyidőszak végén</v>
          </cell>
          <cell r="F54625" t="str">
            <v>Egyéb vagyoni károk</v>
          </cell>
          <cell r="G54625" t="str">
            <v>| IBNR tartalék összege | 6 éve bekövetkezett károkra</v>
          </cell>
        </row>
        <row r="54626">
          <cell r="A54626" t="str">
            <v>SIGNAL</v>
          </cell>
          <cell r="B54626">
            <v>40908</v>
          </cell>
          <cell r="C54626" t="str">
            <v>42B3A11206,3</v>
          </cell>
          <cell r="D54626">
            <v>0</v>
          </cell>
          <cell r="E54626" t="str">
            <v>Kárkifizetés és szolgáltatás bemutatása biztosítási ágazatonként a tárgyidőszak végén</v>
          </cell>
          <cell r="F54626" t="str">
            <v>Egyéb vagyoni károk</v>
          </cell>
          <cell r="G54626" t="str">
            <v>| Tárgyidőszaki kárkifizetés összege | 8 éve bekövetkezett károkra</v>
          </cell>
        </row>
        <row r="54627">
          <cell r="A54627" t="str">
            <v>SIGNAL</v>
          </cell>
          <cell r="B54627">
            <v>40908</v>
          </cell>
          <cell r="C54627" t="str">
            <v>42B3A11206,30</v>
          </cell>
          <cell r="D54627">
            <v>23000</v>
          </cell>
          <cell r="E54627" t="str">
            <v>Kárkifizetés és szolgáltatás bemutatása biztosítási ágazatonként a tárgyidőszak végén</v>
          </cell>
          <cell r="F54627" t="str">
            <v>Egyéb vagyoni károk</v>
          </cell>
          <cell r="G54627" t="str">
            <v>| IBNR tartalék összege | 5 éve bekövetkezett károkra</v>
          </cell>
        </row>
        <row r="54628">
          <cell r="A54628" t="str">
            <v>SIGNAL</v>
          </cell>
          <cell r="B54628">
            <v>40908</v>
          </cell>
          <cell r="C54628" t="str">
            <v>42B3A11206,31</v>
          </cell>
          <cell r="D54628">
            <v>48000</v>
          </cell>
          <cell r="E54628" t="str">
            <v>Kárkifizetés és szolgáltatás bemutatása biztosítási ágazatonként a tárgyidőszak végén</v>
          </cell>
          <cell r="F54628" t="str">
            <v>Egyéb vagyoni károk</v>
          </cell>
          <cell r="G54628" t="str">
            <v>| IBNR tartalék összege | 4 éve bekövetkezett károkra</v>
          </cell>
        </row>
        <row r="54629">
          <cell r="A54629" t="str">
            <v>SIGNAL</v>
          </cell>
          <cell r="B54629">
            <v>40908</v>
          </cell>
          <cell r="C54629" t="str">
            <v>42B3A11206,32</v>
          </cell>
          <cell r="D54629">
            <v>67000</v>
          </cell>
          <cell r="E54629" t="str">
            <v>Kárkifizetés és szolgáltatás bemutatása biztosítási ágazatonként a tárgyidőszak végén</v>
          </cell>
          <cell r="F54629" t="str">
            <v>Egyéb vagyoni károk</v>
          </cell>
          <cell r="G54629" t="str">
            <v>| IBNR tartalék összege | 3 éve bekövetkezett károkra</v>
          </cell>
        </row>
        <row r="54630">
          <cell r="A54630" t="str">
            <v>SIGNAL</v>
          </cell>
          <cell r="B54630">
            <v>40908</v>
          </cell>
          <cell r="C54630" t="str">
            <v>42B3A11206,33</v>
          </cell>
          <cell r="D54630">
            <v>2776000</v>
          </cell>
          <cell r="E54630" t="str">
            <v>Kárkifizetés és szolgáltatás bemutatása biztosítási ágazatonként a tárgyidőszak végén</v>
          </cell>
          <cell r="F54630" t="str">
            <v>Egyéb vagyoni károk</v>
          </cell>
          <cell r="G54630" t="str">
            <v>| IBNR tartalék összege | 2 éve bekövetkezett károkra</v>
          </cell>
        </row>
        <row r="54631">
          <cell r="A54631" t="str">
            <v>SIGNAL</v>
          </cell>
          <cell r="B54631">
            <v>40908</v>
          </cell>
          <cell r="C54631" t="str">
            <v>42B3A11206,34</v>
          </cell>
          <cell r="D54631">
            <v>8126000</v>
          </cell>
          <cell r="E54631" t="str">
            <v>Kárkifizetés és szolgáltatás bemutatása biztosítási ágazatonként a tárgyidőszak végén</v>
          </cell>
          <cell r="F54631" t="str">
            <v>Egyéb vagyoni károk</v>
          </cell>
          <cell r="G54631" t="str">
            <v>| IBNR tartalék összege | Előző évben bekövetkezett károkra</v>
          </cell>
        </row>
        <row r="54632">
          <cell r="A54632" t="str">
            <v>SIGNAL</v>
          </cell>
          <cell r="B54632">
            <v>40908</v>
          </cell>
          <cell r="C54632" t="str">
            <v>42B3A11206,35</v>
          </cell>
          <cell r="D54632">
            <v>38386000</v>
          </cell>
          <cell r="E54632" t="str">
            <v>Kárkifizetés és szolgáltatás bemutatása biztosítási ágazatonként a tárgyidőszak végén</v>
          </cell>
          <cell r="F54632" t="str">
            <v>Egyéb vagyoni károk</v>
          </cell>
          <cell r="G54632" t="str">
            <v>| IBNR tartalék összege | Tárgyidőszakban bekövetkezett károkra</v>
          </cell>
        </row>
        <row r="54633">
          <cell r="A54633" t="str">
            <v>SIGNAL</v>
          </cell>
          <cell r="B54633">
            <v>40908</v>
          </cell>
          <cell r="C54633" t="str">
            <v>42B3A11206,36</v>
          </cell>
          <cell r="D54633">
            <v>49501000</v>
          </cell>
          <cell r="E54633" t="str">
            <v>Kárkifizetés és szolgáltatás bemutatása biztosítási ágazatonként a tárgyidőszak végén</v>
          </cell>
          <cell r="F54633" t="str">
            <v>Egyéb vagyoni károk</v>
          </cell>
          <cell r="G54633" t="str">
            <v>| IBNR tartalék összege | Összesen</v>
          </cell>
        </row>
        <row r="54634">
          <cell r="A54634" t="str">
            <v>SIGNAL</v>
          </cell>
          <cell r="B54634">
            <v>40908</v>
          </cell>
          <cell r="C54634" t="str">
            <v>42B3A11206,37</v>
          </cell>
          <cell r="D54634">
            <v>25462000</v>
          </cell>
          <cell r="E54634" t="str">
            <v>Kárkifizetés és szolgáltatás bemutatása biztosítási ágazatonként a tárgyidőszak végén</v>
          </cell>
          <cell r="F54634" t="str">
            <v>Egyéb vagyoni károk</v>
          </cell>
          <cell r="G54634" t="str">
            <v>| Matematikai tartalék összege | Tárgyidőszakot megelőzően bekövetkezett károkra</v>
          </cell>
        </row>
        <row r="54635">
          <cell r="A54635" t="str">
            <v>SIGNAL</v>
          </cell>
          <cell r="B54635">
            <v>40908</v>
          </cell>
          <cell r="C54635" t="str">
            <v>42B3A11206,38</v>
          </cell>
          <cell r="D54635">
            <v>0</v>
          </cell>
          <cell r="E54635" t="str">
            <v>Kárkifizetés és szolgáltatás bemutatása biztosítási ágazatonként a tárgyidőszak végén</v>
          </cell>
          <cell r="F54635" t="str">
            <v>Egyéb vagyoni károk</v>
          </cell>
          <cell r="G54635" t="str">
            <v>| Matematikai tartalék összege | Tárgyidőszakban bekövetkezett károkra</v>
          </cell>
        </row>
        <row r="54636">
          <cell r="A54636" t="str">
            <v>SIGNAL</v>
          </cell>
          <cell r="B54636">
            <v>40908</v>
          </cell>
          <cell r="C54636" t="str">
            <v>42B3A11206,39</v>
          </cell>
          <cell r="D54636">
            <v>25462000</v>
          </cell>
          <cell r="E54636" t="str">
            <v>Kárkifizetés és szolgáltatás bemutatása biztosítási ágazatonként a tárgyidőszak végén</v>
          </cell>
          <cell r="F54636" t="str">
            <v>Egyéb vagyoni károk</v>
          </cell>
          <cell r="G54636" t="str">
            <v>| Matematikai tartalék összege | Összesen</v>
          </cell>
        </row>
        <row r="54637">
          <cell r="A54637" t="str">
            <v>SIGNAL</v>
          </cell>
          <cell r="B54637">
            <v>40908</v>
          </cell>
          <cell r="C54637" t="str">
            <v>42B3A11206,4</v>
          </cell>
          <cell r="D54637">
            <v>0</v>
          </cell>
          <cell r="E54637" t="str">
            <v>Kárkifizetés és szolgáltatás bemutatása biztosítási ágazatonként a tárgyidőszak végén</v>
          </cell>
          <cell r="F54637" t="str">
            <v>Egyéb vagyoni károk</v>
          </cell>
          <cell r="G54637" t="str">
            <v>| Tárgyidőszaki kárkifizetés összege | 7 éve bekövetkezett károkra</v>
          </cell>
        </row>
        <row r="54638">
          <cell r="A54638" t="str">
            <v>SIGNAL</v>
          </cell>
          <cell r="B54638">
            <v>40908</v>
          </cell>
          <cell r="C54638" t="str">
            <v>42B3A11206,40</v>
          </cell>
          <cell r="D54638" t="str">
            <v>E</v>
          </cell>
          <cell r="E54638" t="str">
            <v>Kárkifizetés és szolgáltatás bemutatása biztosítási ágazatonként a tárgyidőszak végén</v>
          </cell>
          <cell r="F54638" t="str">
            <v>Egyéb vagyoni károk</v>
          </cell>
        </row>
        <row r="54639">
          <cell r="A54639" t="str">
            <v>SIGNAL</v>
          </cell>
          <cell r="B54639">
            <v>40908</v>
          </cell>
          <cell r="C54639" t="str">
            <v>42B3A11206,5</v>
          </cell>
          <cell r="D54639">
            <v>5520898</v>
          </cell>
          <cell r="E54639" t="str">
            <v>Kárkifizetés és szolgáltatás bemutatása biztosítási ágazatonként a tárgyidőszak végén</v>
          </cell>
          <cell r="F54639" t="str">
            <v>Egyéb vagyoni károk</v>
          </cell>
          <cell r="G54639" t="str">
            <v>| Tárgyidőszaki kárkifizetés összege | 6 éve bekövetkezett károkra</v>
          </cell>
        </row>
        <row r="54640">
          <cell r="A54640" t="str">
            <v>SIGNAL</v>
          </cell>
          <cell r="B54640">
            <v>40908</v>
          </cell>
          <cell r="C54640" t="str">
            <v>42B3A11206,6</v>
          </cell>
          <cell r="D54640">
            <v>34689</v>
          </cell>
          <cell r="E54640" t="str">
            <v>Kárkifizetés és szolgáltatás bemutatása biztosítási ágazatonként a tárgyidőszak végén</v>
          </cell>
          <cell r="F54640" t="str">
            <v>Egyéb vagyoni károk</v>
          </cell>
          <cell r="G54640" t="str">
            <v>| Tárgyidőszaki kárkifizetés összege | 5 éve bekövetkezett károkra</v>
          </cell>
        </row>
        <row r="54641">
          <cell r="A54641" t="str">
            <v>SIGNAL</v>
          </cell>
          <cell r="B54641">
            <v>40908</v>
          </cell>
          <cell r="C54641" t="str">
            <v>42B3A11206,7</v>
          </cell>
          <cell r="D54641">
            <v>937480</v>
          </cell>
          <cell r="E54641" t="str">
            <v>Kárkifizetés és szolgáltatás bemutatása biztosítási ágazatonként a tárgyidőszak végén</v>
          </cell>
          <cell r="F54641" t="str">
            <v>Egyéb vagyoni károk</v>
          </cell>
          <cell r="G54641" t="str">
            <v>| Tárgyidőszaki kárkifizetés összege | 4 éve bekövetkezett károkra</v>
          </cell>
        </row>
        <row r="54642">
          <cell r="A54642" t="str">
            <v>SIGNAL</v>
          </cell>
          <cell r="B54642">
            <v>40908</v>
          </cell>
          <cell r="C54642" t="str">
            <v>42B3A11206,8</v>
          </cell>
          <cell r="D54642">
            <v>1167712</v>
          </cell>
          <cell r="E54642" t="str">
            <v>Kárkifizetés és szolgáltatás bemutatása biztosítási ágazatonként a tárgyidőszak végén</v>
          </cell>
          <cell r="F54642" t="str">
            <v>Egyéb vagyoni károk</v>
          </cell>
          <cell r="G54642" t="str">
            <v>| Tárgyidőszaki kárkifizetés összege | 3 éve bekövetkezett károkra</v>
          </cell>
        </row>
        <row r="54643">
          <cell r="A54643" t="str">
            <v>SIGNAL</v>
          </cell>
          <cell r="B54643">
            <v>40908</v>
          </cell>
          <cell r="C54643" t="str">
            <v>42B3A11206,9</v>
          </cell>
          <cell r="D54643">
            <v>7495555</v>
          </cell>
          <cell r="E54643" t="str">
            <v>Kárkifizetés és szolgáltatás bemutatása biztosítási ágazatonként a tárgyidőszak végén</v>
          </cell>
          <cell r="F54643" t="str">
            <v>Egyéb vagyoni károk</v>
          </cell>
          <cell r="G54643" t="str">
            <v>| Tárgyidőszaki kárkifizetés összege | 2 éve bekövetkezett károkra</v>
          </cell>
        </row>
        <row r="54644">
          <cell r="A54644" t="str">
            <v>SIGNAL</v>
          </cell>
          <cell r="B54644">
            <v>40908</v>
          </cell>
          <cell r="C54644" t="str">
            <v>42B3A11207,1</v>
          </cell>
          <cell r="D54644">
            <v>0</v>
          </cell>
          <cell r="E54644" t="str">
            <v>Kárkifizetés és szolgáltatás bemutatása biztosítási ágazatonként a tárgyidőszak végén</v>
          </cell>
          <cell r="F54644" t="str">
            <v>Jármű felelősség összesen</v>
          </cell>
          <cell r="G54644" t="str">
            <v>| | Több, mint 9 éve bekövetkezett károkra</v>
          </cell>
        </row>
        <row r="54645">
          <cell r="A54645" t="str">
            <v>SIGNAL</v>
          </cell>
          <cell r="B54645">
            <v>40908</v>
          </cell>
          <cell r="C54645" t="str">
            <v>42B3A11207,10</v>
          </cell>
          <cell r="D54645">
            <v>186078363</v>
          </cell>
          <cell r="E54645" t="str">
            <v>Kárkifizetés és szolgáltatás bemutatása biztosítási ágazatonként a tárgyidőszak végén</v>
          </cell>
          <cell r="F54645" t="str">
            <v>Jármű felelősség összesen</v>
          </cell>
          <cell r="G54645" t="str">
            <v>| Tárgyidőszaki kárkifizetés összege | Előző évben bekövetkezett károkra</v>
          </cell>
        </row>
        <row r="54646">
          <cell r="A54646" t="str">
            <v>SIGNAL</v>
          </cell>
          <cell r="B54646">
            <v>40908</v>
          </cell>
          <cell r="C54646" t="str">
            <v>42B3A11207,11</v>
          </cell>
          <cell r="D54646">
            <v>532562305</v>
          </cell>
          <cell r="E54646" t="str">
            <v>Kárkifizetés és szolgáltatás bemutatása biztosítási ágazatonként a tárgyidőszak végén</v>
          </cell>
          <cell r="F54646" t="str">
            <v>Jármű felelősség összesen</v>
          </cell>
          <cell r="G54646" t="str">
            <v>| Tárgyidőszaki kárkifizetés összege | Tárgyidőszakban bekövetkezett károkra</v>
          </cell>
        </row>
        <row r="54647">
          <cell r="A54647" t="str">
            <v>SIGNAL</v>
          </cell>
          <cell r="B54647">
            <v>40908</v>
          </cell>
          <cell r="C54647" t="str">
            <v>42B3A11207,12</v>
          </cell>
          <cell r="D54647">
            <v>833013207</v>
          </cell>
          <cell r="E54647" t="str">
            <v>Kárkifizetés és szolgáltatás bemutatása biztosítási ágazatonként a tárgyidőszak végén</v>
          </cell>
          <cell r="F54647" t="str">
            <v>Jármű felelősség összesen</v>
          </cell>
          <cell r="G54647" t="str">
            <v>| Tárgyidőszaki kárkifizetés összege | Összesen</v>
          </cell>
        </row>
        <row r="54648">
          <cell r="A54648" t="str">
            <v>SIGNAL</v>
          </cell>
          <cell r="B54648">
            <v>40908</v>
          </cell>
          <cell r="C54648" t="str">
            <v>42B3A11207,13</v>
          </cell>
          <cell r="D54648">
            <v>0</v>
          </cell>
          <cell r="E54648" t="str">
            <v>Kárkifizetés és szolgáltatás bemutatása biztosítási ágazatonként a tárgyidőszak végén</v>
          </cell>
          <cell r="F54648" t="str">
            <v>Jármű felelősség összesen</v>
          </cell>
          <cell r="G54648" t="str">
            <v>| Függőkár tartalék (tételes) összege | Több, mint 9 éve bekövetkezett károkra</v>
          </cell>
        </row>
        <row r="54649">
          <cell r="A54649" t="str">
            <v>SIGNAL</v>
          </cell>
          <cell r="B54649">
            <v>40908</v>
          </cell>
          <cell r="C54649" t="str">
            <v>42B3A11207,14</v>
          </cell>
          <cell r="D54649">
            <v>0</v>
          </cell>
          <cell r="E54649" t="str">
            <v>Kárkifizetés és szolgáltatás bemutatása biztosítási ágazatonként a tárgyidőszak végén</v>
          </cell>
          <cell r="F54649" t="str">
            <v>Jármű felelősség összesen</v>
          </cell>
          <cell r="G54649" t="str">
            <v>| Függőkár tartalék (tételes) összege | 9 éve bekövetkezett károkra</v>
          </cell>
        </row>
        <row r="54650">
          <cell r="A54650" t="str">
            <v>SIGNAL</v>
          </cell>
          <cell r="B54650">
            <v>40908</v>
          </cell>
          <cell r="C54650" t="str">
            <v>42B3A11207,15</v>
          </cell>
          <cell r="D54650">
            <v>0</v>
          </cell>
          <cell r="E54650" t="str">
            <v>Kárkifizetés és szolgáltatás bemutatása biztosítási ágazatonként a tárgyidőszak végén</v>
          </cell>
          <cell r="F54650" t="str">
            <v>Jármű felelősség összesen</v>
          </cell>
          <cell r="G54650" t="str">
            <v>| Függőkár tartalék (tételes) összege | 8 éve bekövetkezett károkra</v>
          </cell>
        </row>
        <row r="54651">
          <cell r="A54651" t="str">
            <v>SIGNAL</v>
          </cell>
          <cell r="B54651">
            <v>40908</v>
          </cell>
          <cell r="C54651" t="str">
            <v>42B3A11207,16</v>
          </cell>
          <cell r="D54651">
            <v>0</v>
          </cell>
          <cell r="E54651" t="str">
            <v>Kárkifizetés és szolgáltatás bemutatása biztosítási ágazatonként a tárgyidőszak végén</v>
          </cell>
          <cell r="F54651" t="str">
            <v>Jármű felelősség összesen</v>
          </cell>
          <cell r="G54651" t="str">
            <v>| Függőkár tartalék (tételes) összege | 7 éve bekövetkezett károkra</v>
          </cell>
        </row>
        <row r="54652">
          <cell r="A54652" t="str">
            <v>SIGNAL</v>
          </cell>
          <cell r="B54652">
            <v>40908</v>
          </cell>
          <cell r="C54652" t="str">
            <v>42B3A11207,17</v>
          </cell>
          <cell r="D54652">
            <v>0</v>
          </cell>
          <cell r="E54652" t="str">
            <v>Kárkifizetés és szolgáltatás bemutatása biztosítási ágazatonként a tárgyidőszak végén</v>
          </cell>
          <cell r="F54652" t="str">
            <v>Jármű felelősség összesen</v>
          </cell>
          <cell r="G54652" t="str">
            <v>| Függőkár tartalék (tételes) összege | 6 éve bekövetkezett károkra</v>
          </cell>
        </row>
        <row r="54653">
          <cell r="A54653" t="str">
            <v>SIGNAL</v>
          </cell>
          <cell r="B54653">
            <v>40908</v>
          </cell>
          <cell r="C54653" t="str">
            <v>42B3A11207,18</v>
          </cell>
          <cell r="D54653">
            <v>0</v>
          </cell>
          <cell r="E54653" t="str">
            <v>Kárkifizetés és szolgáltatás bemutatása biztosítási ágazatonként a tárgyidőszak végén</v>
          </cell>
          <cell r="F54653" t="str">
            <v>Jármű felelősség összesen</v>
          </cell>
          <cell r="G54653" t="str">
            <v>| Függőkár tartalék (tételes) összege | 5 éve bekövetkezett károkra</v>
          </cell>
        </row>
        <row r="54654">
          <cell r="A54654" t="str">
            <v>SIGNAL</v>
          </cell>
          <cell r="B54654">
            <v>40908</v>
          </cell>
          <cell r="C54654" t="str">
            <v>42B3A11207,19</v>
          </cell>
          <cell r="D54654">
            <v>84713000</v>
          </cell>
          <cell r="E54654" t="str">
            <v>Kárkifizetés és szolgáltatás bemutatása biztosítási ágazatonként a tárgyidőszak végén</v>
          </cell>
          <cell r="F54654" t="str">
            <v>Jármű felelősség összesen</v>
          </cell>
          <cell r="G54654" t="str">
            <v>| Függőkár tartalék (tételes) összege | 4 éve bekövetkezett károkra</v>
          </cell>
        </row>
        <row r="54655">
          <cell r="A54655" t="str">
            <v>SIGNAL</v>
          </cell>
          <cell r="B54655">
            <v>40908</v>
          </cell>
          <cell r="C54655" t="str">
            <v>42B3A11207,2</v>
          </cell>
          <cell r="D54655">
            <v>0</v>
          </cell>
          <cell r="E54655" t="str">
            <v>Kárkifizetés és szolgáltatás bemutatása biztosítási ágazatonként a tárgyidőszak végén</v>
          </cell>
          <cell r="F54655" t="str">
            <v>Jármű felelősség összesen</v>
          </cell>
          <cell r="G54655" t="str">
            <v>| Tárgyidőszaki kárkifizetés összege | 9 éve bekövetkezett károkra</v>
          </cell>
        </row>
        <row r="54656">
          <cell r="A54656" t="str">
            <v>SIGNAL</v>
          </cell>
          <cell r="B54656">
            <v>40908</v>
          </cell>
          <cell r="C54656" t="str">
            <v>42B3A11207,20</v>
          </cell>
          <cell r="D54656">
            <v>201310000</v>
          </cell>
          <cell r="E54656" t="str">
            <v>Kárkifizetés és szolgáltatás bemutatása biztosítási ágazatonként a tárgyidőszak végén</v>
          </cell>
          <cell r="F54656" t="str">
            <v>Jármű felelősség összesen</v>
          </cell>
          <cell r="G54656" t="str">
            <v>| Függőkár tartalék (tételes) összege | 3 éve bekövetkezett károkra</v>
          </cell>
        </row>
        <row r="54657">
          <cell r="A54657" t="str">
            <v>SIGNAL</v>
          </cell>
          <cell r="B54657">
            <v>40908</v>
          </cell>
          <cell r="C54657" t="str">
            <v>42B3A11207,21</v>
          </cell>
          <cell r="D54657">
            <v>418061000</v>
          </cell>
          <cell r="E54657" t="str">
            <v>Kárkifizetés és szolgáltatás bemutatása biztosítási ágazatonként a tárgyidőszak végén</v>
          </cell>
          <cell r="F54657" t="str">
            <v>Jármű felelősség összesen</v>
          </cell>
          <cell r="G54657" t="str">
            <v>| Függőkár tartalék (tételes) összege | 2 éve bekövetkezett károkra</v>
          </cell>
        </row>
        <row r="54658">
          <cell r="A54658" t="str">
            <v>SIGNAL</v>
          </cell>
          <cell r="B54658">
            <v>40908</v>
          </cell>
          <cell r="C54658" t="str">
            <v>42B3A11207,22</v>
          </cell>
          <cell r="D54658">
            <v>582755000</v>
          </cell>
          <cell r="E54658" t="str">
            <v>Kárkifizetés és szolgáltatás bemutatása biztosítási ágazatonként a tárgyidőszak végén</v>
          </cell>
          <cell r="F54658" t="str">
            <v>Jármű felelősség összesen</v>
          </cell>
          <cell r="G54658" t="str">
            <v>| Függőkár tartalék (tételes) összege | Előző évben bekövetkezett károkra</v>
          </cell>
        </row>
        <row r="54659">
          <cell r="A54659" t="str">
            <v>SIGNAL</v>
          </cell>
          <cell r="B54659">
            <v>40908</v>
          </cell>
          <cell r="C54659" t="str">
            <v>42B3A11207,23</v>
          </cell>
          <cell r="D54659">
            <v>796098000</v>
          </cell>
          <cell r="E54659" t="str">
            <v>Kárkifizetés és szolgáltatás bemutatása biztosítási ágazatonként a tárgyidőszak végén</v>
          </cell>
          <cell r="F54659" t="str">
            <v>Jármű felelősség összesen</v>
          </cell>
          <cell r="G54659" t="str">
            <v>| Függőkár tartalék (tételes) összege | Tárgyidőszakban bekövetkezett károkra</v>
          </cell>
        </row>
        <row r="54660">
          <cell r="A54660" t="str">
            <v>SIGNAL</v>
          </cell>
          <cell r="B54660">
            <v>40908</v>
          </cell>
          <cell r="C54660" t="str">
            <v>42B3A11207,24</v>
          </cell>
          <cell r="D54660">
            <v>2082937000</v>
          </cell>
          <cell r="E54660" t="str">
            <v>Kárkifizetés és szolgáltatás bemutatása biztosítási ágazatonként a tárgyidőszak végén</v>
          </cell>
          <cell r="F54660" t="str">
            <v>Jármű felelősség összesen</v>
          </cell>
          <cell r="G54660" t="str">
            <v>| Függőkár tartalék (tételes) összege | Összesen</v>
          </cell>
        </row>
        <row r="54661">
          <cell r="A54661" t="str">
            <v>SIGNAL</v>
          </cell>
          <cell r="B54661">
            <v>40908</v>
          </cell>
          <cell r="C54661" t="str">
            <v>42B3A11207,25</v>
          </cell>
          <cell r="D54661">
            <v>0</v>
          </cell>
          <cell r="E54661" t="str">
            <v>Kárkifizetés és szolgáltatás bemutatása biztosítási ágazatonként a tárgyidőszak végén</v>
          </cell>
          <cell r="F54661" t="str">
            <v>Jármű felelősség összesen</v>
          </cell>
          <cell r="G54661" t="str">
            <v>| IBNR tartalék összege | Több, mint 9 éve bekövetkezett károkra</v>
          </cell>
        </row>
        <row r="54662">
          <cell r="A54662" t="str">
            <v>SIGNAL</v>
          </cell>
          <cell r="B54662">
            <v>40908</v>
          </cell>
          <cell r="C54662" t="str">
            <v>42B3A11207,26</v>
          </cell>
          <cell r="D54662">
            <v>0</v>
          </cell>
          <cell r="E54662" t="str">
            <v>Kárkifizetés és szolgáltatás bemutatása biztosítási ágazatonként a tárgyidőszak végén</v>
          </cell>
          <cell r="F54662" t="str">
            <v>Jármű felelősség összesen</v>
          </cell>
          <cell r="G54662" t="str">
            <v>| IBNR tartalék összege | 9 éve bekövetkezett károkra</v>
          </cell>
        </row>
        <row r="54663">
          <cell r="A54663" t="str">
            <v>SIGNAL</v>
          </cell>
          <cell r="B54663">
            <v>40908</v>
          </cell>
          <cell r="C54663" t="str">
            <v>42B3A11207,27</v>
          </cell>
          <cell r="D54663">
            <v>0</v>
          </cell>
          <cell r="E54663" t="str">
            <v>Kárkifizetés és szolgáltatás bemutatása biztosítási ágazatonként a tárgyidőszak végén</v>
          </cell>
          <cell r="F54663" t="str">
            <v>Jármű felelősség összesen</v>
          </cell>
          <cell r="G54663" t="str">
            <v>| IBNR tartalék összege | 8 éve bekövetkezett károkra</v>
          </cell>
        </row>
        <row r="54664">
          <cell r="A54664" t="str">
            <v>SIGNAL</v>
          </cell>
          <cell r="B54664">
            <v>40908</v>
          </cell>
          <cell r="C54664" t="str">
            <v>42B3A11207,28</v>
          </cell>
          <cell r="D54664">
            <v>0</v>
          </cell>
          <cell r="E54664" t="str">
            <v>Kárkifizetés és szolgáltatás bemutatása biztosítási ágazatonként a tárgyidőszak végén</v>
          </cell>
          <cell r="F54664" t="str">
            <v>Jármű felelősség összesen</v>
          </cell>
          <cell r="G54664" t="str">
            <v>| IBNR tartalék összege | 7 éve bekövetkezett károkra</v>
          </cell>
        </row>
        <row r="54665">
          <cell r="A54665" t="str">
            <v>SIGNAL</v>
          </cell>
          <cell r="B54665">
            <v>40908</v>
          </cell>
          <cell r="C54665" t="str">
            <v>42B3A11207,29</v>
          </cell>
          <cell r="D54665">
            <v>0</v>
          </cell>
          <cell r="E54665" t="str">
            <v>Kárkifizetés és szolgáltatás bemutatása biztosítási ágazatonként a tárgyidőszak végén</v>
          </cell>
          <cell r="F54665" t="str">
            <v>Jármű felelősség összesen</v>
          </cell>
          <cell r="G54665" t="str">
            <v>| IBNR tartalék összege | 6 éve bekövetkezett károkra</v>
          </cell>
        </row>
        <row r="54666">
          <cell r="A54666" t="str">
            <v>SIGNAL</v>
          </cell>
          <cell r="B54666">
            <v>40908</v>
          </cell>
          <cell r="C54666" t="str">
            <v>42B3A11207,3</v>
          </cell>
          <cell r="D54666">
            <v>0</v>
          </cell>
          <cell r="E54666" t="str">
            <v>Kárkifizetés és szolgáltatás bemutatása biztosítási ágazatonként a tárgyidőszak végén</v>
          </cell>
          <cell r="F54666" t="str">
            <v>Jármű felelősség összesen</v>
          </cell>
          <cell r="G54666" t="str">
            <v>| Tárgyidőszaki kárkifizetés összege | 8 éve bekövetkezett károkra</v>
          </cell>
        </row>
        <row r="54667">
          <cell r="A54667" t="str">
            <v>SIGNAL</v>
          </cell>
          <cell r="B54667">
            <v>40908</v>
          </cell>
          <cell r="C54667" t="str">
            <v>42B3A11207,30</v>
          </cell>
          <cell r="D54667">
            <v>0</v>
          </cell>
          <cell r="E54667" t="str">
            <v>Kárkifizetés és szolgáltatás bemutatása biztosítási ágazatonként a tárgyidőszak végén</v>
          </cell>
          <cell r="F54667" t="str">
            <v>Jármű felelősség összesen</v>
          </cell>
          <cell r="G54667" t="str">
            <v>| IBNR tartalék összege | 5 éve bekövetkezett károkra</v>
          </cell>
        </row>
        <row r="54668">
          <cell r="A54668" t="str">
            <v>SIGNAL</v>
          </cell>
          <cell r="B54668">
            <v>40908</v>
          </cell>
          <cell r="C54668" t="str">
            <v>42B3A11207,31</v>
          </cell>
          <cell r="D54668">
            <v>8995000</v>
          </cell>
          <cell r="E54668" t="str">
            <v>Kárkifizetés és szolgáltatás bemutatása biztosítási ágazatonként a tárgyidőszak végén</v>
          </cell>
          <cell r="F54668" t="str">
            <v>Jármű felelősség összesen</v>
          </cell>
          <cell r="G54668" t="str">
            <v>| IBNR tartalék összege | 4 éve bekövetkezett károkra</v>
          </cell>
        </row>
        <row r="54669">
          <cell r="A54669" t="str">
            <v>SIGNAL</v>
          </cell>
          <cell r="B54669">
            <v>40908</v>
          </cell>
          <cell r="C54669" t="str">
            <v>42B3A11207,32</v>
          </cell>
          <cell r="D54669">
            <v>15768000</v>
          </cell>
          <cell r="E54669" t="str">
            <v>Kárkifizetés és szolgáltatás bemutatása biztosítási ágazatonként a tárgyidőszak végén</v>
          </cell>
          <cell r="F54669" t="str">
            <v>Jármű felelősség összesen</v>
          </cell>
          <cell r="G54669" t="str">
            <v>| IBNR tartalék összege | 3 éve bekövetkezett károkra</v>
          </cell>
        </row>
        <row r="54670">
          <cell r="A54670" t="str">
            <v>SIGNAL</v>
          </cell>
          <cell r="B54670">
            <v>40908</v>
          </cell>
          <cell r="C54670" t="str">
            <v>42B3A11207,33</v>
          </cell>
          <cell r="D54670">
            <v>28919000</v>
          </cell>
          <cell r="E54670" t="str">
            <v>Kárkifizetés és szolgáltatás bemutatása biztosítási ágazatonként a tárgyidőszak végén</v>
          </cell>
          <cell r="F54670" t="str">
            <v>Jármű felelősség összesen</v>
          </cell>
          <cell r="G54670" t="str">
            <v>| IBNR tartalék összege | 2 éve bekövetkezett károkra</v>
          </cell>
        </row>
        <row r="54671">
          <cell r="A54671" t="str">
            <v>SIGNAL</v>
          </cell>
          <cell r="B54671">
            <v>40908</v>
          </cell>
          <cell r="C54671" t="str">
            <v>42B3A11207,34</v>
          </cell>
          <cell r="D54671">
            <v>57417000</v>
          </cell>
          <cell r="E54671" t="str">
            <v>Kárkifizetés és szolgáltatás bemutatása biztosítási ágazatonként a tárgyidőszak végén</v>
          </cell>
          <cell r="F54671" t="str">
            <v>Jármű felelősség összesen</v>
          </cell>
          <cell r="G54671" t="str">
            <v>| IBNR tartalék összege | Előző évben bekövetkezett károkra</v>
          </cell>
        </row>
        <row r="54672">
          <cell r="A54672" t="str">
            <v>SIGNAL</v>
          </cell>
          <cell r="B54672">
            <v>40908</v>
          </cell>
          <cell r="C54672" t="str">
            <v>42B3A11207,35</v>
          </cell>
          <cell r="D54672">
            <v>215231000</v>
          </cell>
          <cell r="E54672" t="str">
            <v>Kárkifizetés és szolgáltatás bemutatása biztosítási ágazatonként a tárgyidőszak végén</v>
          </cell>
          <cell r="F54672" t="str">
            <v>Jármű felelősség összesen</v>
          </cell>
          <cell r="G54672" t="str">
            <v>| IBNR tartalék összege | Tárgyidőszakban bekövetkezett károkra</v>
          </cell>
        </row>
        <row r="54673">
          <cell r="A54673" t="str">
            <v>SIGNAL</v>
          </cell>
          <cell r="B54673">
            <v>40908</v>
          </cell>
          <cell r="C54673" t="str">
            <v>42B3A11207,36</v>
          </cell>
          <cell r="D54673">
            <v>326330000</v>
          </cell>
          <cell r="E54673" t="str">
            <v>Kárkifizetés és szolgáltatás bemutatása biztosítási ágazatonként a tárgyidőszak végén</v>
          </cell>
          <cell r="F54673" t="str">
            <v>Jármű felelősség összesen</v>
          </cell>
          <cell r="G54673" t="str">
            <v>| IBNR tartalék összege | Összesen</v>
          </cell>
        </row>
        <row r="54674">
          <cell r="A54674" t="str">
            <v>SIGNAL</v>
          </cell>
          <cell r="B54674">
            <v>40908</v>
          </cell>
          <cell r="C54674" t="str">
            <v>42B3A11207,37</v>
          </cell>
          <cell r="D54674">
            <v>77974000</v>
          </cell>
          <cell r="E54674" t="str">
            <v>Kárkifizetés és szolgáltatás bemutatása biztosítási ágazatonként a tárgyidőszak végén</v>
          </cell>
          <cell r="F54674" t="str">
            <v>Jármű felelősség összesen</v>
          </cell>
          <cell r="G54674" t="str">
            <v>| Matematikai tartalék összege | Tárgyidőszakot megelőzően bekövetkezett károkra</v>
          </cell>
        </row>
        <row r="54675">
          <cell r="A54675" t="str">
            <v>SIGNAL</v>
          </cell>
          <cell r="B54675">
            <v>40908</v>
          </cell>
          <cell r="C54675" t="str">
            <v>42B3A11207,38</v>
          </cell>
          <cell r="D54675">
            <v>0</v>
          </cell>
          <cell r="E54675" t="str">
            <v>Kárkifizetés és szolgáltatás bemutatása biztosítási ágazatonként a tárgyidőszak végén</v>
          </cell>
          <cell r="F54675" t="str">
            <v>Jármű felelősség összesen</v>
          </cell>
          <cell r="G54675" t="str">
            <v>| Matematikai tartalék összege | Tárgyidőszakban bekövetkezett károkra</v>
          </cell>
        </row>
        <row r="54676">
          <cell r="A54676" t="str">
            <v>SIGNAL</v>
          </cell>
          <cell r="B54676">
            <v>40908</v>
          </cell>
          <cell r="C54676" t="str">
            <v>42B3A11207,39</v>
          </cell>
          <cell r="D54676">
            <v>77974000</v>
          </cell>
          <cell r="E54676" t="str">
            <v>Kárkifizetés és szolgáltatás bemutatása biztosítási ágazatonként a tárgyidőszak végén</v>
          </cell>
          <cell r="F54676" t="str">
            <v>Jármű felelősség összesen</v>
          </cell>
          <cell r="G54676" t="str">
            <v>| Matematikai tartalék összege | Összesen</v>
          </cell>
        </row>
        <row r="54677">
          <cell r="A54677" t="str">
            <v>SIGNAL</v>
          </cell>
          <cell r="B54677">
            <v>40908</v>
          </cell>
          <cell r="C54677" t="str">
            <v>42B3A11207,4</v>
          </cell>
          <cell r="D54677">
            <v>0</v>
          </cell>
          <cell r="E54677" t="str">
            <v>Kárkifizetés és szolgáltatás bemutatása biztosítási ágazatonként a tárgyidőszak végén</v>
          </cell>
          <cell r="F54677" t="str">
            <v>Jármű felelősség összesen</v>
          </cell>
          <cell r="G54677" t="str">
            <v>| Tárgyidőszaki kárkifizetés összege | 7 éve bekövetkezett károkra</v>
          </cell>
        </row>
        <row r="54678">
          <cell r="A54678" t="str">
            <v>SIGNAL</v>
          </cell>
          <cell r="B54678">
            <v>40908</v>
          </cell>
          <cell r="C54678" t="str">
            <v>42B3A11207,40</v>
          </cell>
          <cell r="D54678" t="str">
            <v>E</v>
          </cell>
          <cell r="E54678" t="str">
            <v>Kárkifizetés és szolgáltatás bemutatása biztosítási ágazatonként a tárgyidőszak végén</v>
          </cell>
          <cell r="F54678" t="str">
            <v>Jármű felelősség összesen</v>
          </cell>
        </row>
        <row r="54679">
          <cell r="A54679" t="str">
            <v>SIGNAL</v>
          </cell>
          <cell r="B54679">
            <v>40908</v>
          </cell>
          <cell r="C54679" t="str">
            <v>42B3A11207,5</v>
          </cell>
          <cell r="D54679">
            <v>0</v>
          </cell>
          <cell r="E54679" t="str">
            <v>Kárkifizetés és szolgáltatás bemutatása biztosítási ágazatonként a tárgyidőszak végén</v>
          </cell>
          <cell r="F54679" t="str">
            <v>Jármű felelősség összesen</v>
          </cell>
          <cell r="G54679" t="str">
            <v>| Tárgyidőszaki kárkifizetés összege | 6 éve bekövetkezett károkra</v>
          </cell>
        </row>
        <row r="54680">
          <cell r="A54680" t="str">
            <v>SIGNAL</v>
          </cell>
          <cell r="B54680">
            <v>40908</v>
          </cell>
          <cell r="C54680" t="str">
            <v>42B3A11207,6</v>
          </cell>
          <cell r="D54680">
            <v>0</v>
          </cell>
          <cell r="E54680" t="str">
            <v>Kárkifizetés és szolgáltatás bemutatása biztosítási ágazatonként a tárgyidőszak végén</v>
          </cell>
          <cell r="F54680" t="str">
            <v>Jármű felelősség összesen</v>
          </cell>
          <cell r="G54680" t="str">
            <v>| Tárgyidőszaki kárkifizetés összege | 5 éve bekövetkezett károkra</v>
          </cell>
        </row>
        <row r="54681">
          <cell r="A54681" t="str">
            <v>SIGNAL</v>
          </cell>
          <cell r="B54681">
            <v>40908</v>
          </cell>
          <cell r="C54681" t="str">
            <v>42B3A11207,7</v>
          </cell>
          <cell r="D54681">
            <v>62248331</v>
          </cell>
          <cell r="E54681" t="str">
            <v>Kárkifizetés és szolgáltatás bemutatása biztosítási ágazatonként a tárgyidőszak végén</v>
          </cell>
          <cell r="F54681" t="str">
            <v>Jármű felelősség összesen</v>
          </cell>
          <cell r="G54681" t="str">
            <v>| Tárgyidőszaki kárkifizetés összege | 4 éve bekövetkezett károkra</v>
          </cell>
        </row>
        <row r="54682">
          <cell r="A54682" t="str">
            <v>SIGNAL</v>
          </cell>
          <cell r="B54682">
            <v>40908</v>
          </cell>
          <cell r="C54682" t="str">
            <v>42B3A11207,8</v>
          </cell>
          <cell r="D54682">
            <v>21588304</v>
          </cell>
          <cell r="E54682" t="str">
            <v>Kárkifizetés és szolgáltatás bemutatása biztosítási ágazatonként a tárgyidőszak végén</v>
          </cell>
          <cell r="F54682" t="str">
            <v>Jármű felelősség összesen</v>
          </cell>
          <cell r="G54682" t="str">
            <v>| Tárgyidőszaki kárkifizetés összege | 3 éve bekövetkezett károkra</v>
          </cell>
        </row>
        <row r="54683">
          <cell r="A54683" t="str">
            <v>SIGNAL</v>
          </cell>
          <cell r="B54683">
            <v>40908</v>
          </cell>
          <cell r="C54683" t="str">
            <v>42B3A11207,9</v>
          </cell>
          <cell r="D54683">
            <v>30535904</v>
          </cell>
          <cell r="E54683" t="str">
            <v>Kárkifizetés és szolgáltatás bemutatása biztosítási ágazatonként a tárgyidőszak végén</v>
          </cell>
          <cell r="F54683" t="str">
            <v>Jármű felelősség összesen</v>
          </cell>
          <cell r="G54683" t="str">
            <v>| Tárgyidőszaki kárkifizetés összege | 2 éve bekövetkezett károkra</v>
          </cell>
        </row>
        <row r="54684">
          <cell r="A54684" t="str">
            <v>SIGNAL</v>
          </cell>
          <cell r="B54684">
            <v>40908</v>
          </cell>
          <cell r="C54684" t="str">
            <v>42B3A112071,10</v>
          </cell>
          <cell r="D54684">
            <v>186078363</v>
          </cell>
          <cell r="E54684" t="str">
            <v>Kárkifizetés és szolgáltatás bemutatása biztosítási ágazatonként a tárgyidőszak végén</v>
          </cell>
          <cell r="F54684" t="str">
            <v>Önjáró szárazföldi járművekkel összefüggő felelősség</v>
          </cell>
          <cell r="G54684" t="str">
            <v>| Tárgyidőszaki kárkifizetés összege | Előző évben bekövetkezett károkra</v>
          </cell>
        </row>
        <row r="54685">
          <cell r="A54685" t="str">
            <v>SIGNAL</v>
          </cell>
          <cell r="B54685">
            <v>40908</v>
          </cell>
          <cell r="C54685" t="str">
            <v>42B3A112071,11</v>
          </cell>
          <cell r="D54685">
            <v>532562305</v>
          </cell>
          <cell r="E54685" t="str">
            <v>Kárkifizetés és szolgáltatás bemutatása biztosítási ágazatonként a tárgyidőszak végén</v>
          </cell>
          <cell r="F54685" t="str">
            <v>Önjáró szárazföldi járművekkel összefüggő felelősség</v>
          </cell>
          <cell r="G54685" t="str">
            <v>| Tárgyidőszaki kárkifizetés összege | Tárgyidőszakban bekövetkezett károkra</v>
          </cell>
        </row>
        <row r="54686">
          <cell r="A54686" t="str">
            <v>SIGNAL</v>
          </cell>
          <cell r="B54686">
            <v>40908</v>
          </cell>
          <cell r="C54686" t="str">
            <v>42B3A112071,12</v>
          </cell>
          <cell r="D54686">
            <v>833013207</v>
          </cell>
          <cell r="E54686" t="str">
            <v>Kárkifizetés és szolgáltatás bemutatása biztosítási ágazatonként a tárgyidőszak végén</v>
          </cell>
          <cell r="F54686" t="str">
            <v>Önjáró szárazföldi járművekkel összefüggő felelősség</v>
          </cell>
          <cell r="G54686" t="str">
            <v>| Tárgyidőszaki kárkifizetés összege | Összesen</v>
          </cell>
        </row>
        <row r="54687">
          <cell r="A54687" t="str">
            <v>SIGNAL</v>
          </cell>
          <cell r="B54687">
            <v>40908</v>
          </cell>
          <cell r="C54687" t="str">
            <v>42B3A112071,13</v>
          </cell>
          <cell r="D54687">
            <v>0</v>
          </cell>
          <cell r="E54687" t="str">
            <v>Kárkifizetés és szolgáltatás bemutatása biztosítási ágazatonként a tárgyidőszak végén</v>
          </cell>
          <cell r="F54687" t="str">
            <v>Önjáró szárazföldi járművekkel összefüggő felelősség</v>
          </cell>
          <cell r="G54687" t="str">
            <v>| Függőkár tartalék (tételes) összege | Több, mint 9 éve bekövetkezett károkra</v>
          </cell>
        </row>
        <row r="54688">
          <cell r="A54688" t="str">
            <v>SIGNAL</v>
          </cell>
          <cell r="B54688">
            <v>40908</v>
          </cell>
          <cell r="C54688" t="str">
            <v>42B3A112071,14</v>
          </cell>
          <cell r="D54688">
            <v>0</v>
          </cell>
          <cell r="E54688" t="str">
            <v>Kárkifizetés és szolgáltatás bemutatása biztosítási ágazatonként a tárgyidőszak végén</v>
          </cell>
          <cell r="F54688" t="str">
            <v>Önjáró szárazföldi járművekkel összefüggő felelősség</v>
          </cell>
          <cell r="G54688" t="str">
            <v>| Függőkár tartalék (tételes) összege | 9 éve bekövetkezett károkra</v>
          </cell>
        </row>
        <row r="54689">
          <cell r="A54689" t="str">
            <v>SIGNAL</v>
          </cell>
          <cell r="B54689">
            <v>40908</v>
          </cell>
          <cell r="C54689" t="str">
            <v>42B3A112071,15</v>
          </cell>
          <cell r="D54689">
            <v>0</v>
          </cell>
          <cell r="E54689" t="str">
            <v>Kárkifizetés és szolgáltatás bemutatása biztosítási ágazatonként a tárgyidőszak végén</v>
          </cell>
          <cell r="F54689" t="str">
            <v>Önjáró szárazföldi járművekkel összefüggő felelősség</v>
          </cell>
          <cell r="G54689" t="str">
            <v>| Függőkár tartalék (tételes) összege | 8 éve bekövetkezett károkra</v>
          </cell>
        </row>
        <row r="54690">
          <cell r="A54690" t="str">
            <v>SIGNAL</v>
          </cell>
          <cell r="B54690">
            <v>40908</v>
          </cell>
          <cell r="C54690" t="str">
            <v>42B3A112071,16</v>
          </cell>
          <cell r="D54690">
            <v>0</v>
          </cell>
          <cell r="E54690" t="str">
            <v>Kárkifizetés és szolgáltatás bemutatása biztosítási ágazatonként a tárgyidőszak végén</v>
          </cell>
          <cell r="F54690" t="str">
            <v>Önjáró szárazföldi járművekkel összefüggő felelősség</v>
          </cell>
          <cell r="G54690" t="str">
            <v>| Függőkár tartalék (tételes) összege | 7 éve bekövetkezett károkra</v>
          </cell>
        </row>
        <row r="54691">
          <cell r="A54691" t="str">
            <v>SIGNAL</v>
          </cell>
          <cell r="B54691">
            <v>40908</v>
          </cell>
          <cell r="C54691" t="str">
            <v>42B3A112071,17</v>
          </cell>
          <cell r="D54691">
            <v>0</v>
          </cell>
          <cell r="E54691" t="str">
            <v>Kárkifizetés és szolgáltatás bemutatása biztosítási ágazatonként a tárgyidőszak végén</v>
          </cell>
          <cell r="F54691" t="str">
            <v>Önjáró szárazföldi járművekkel összefüggő felelősség</v>
          </cell>
          <cell r="G54691" t="str">
            <v>| Függőkár tartalék (tételes) összege | 6 éve bekövetkezett károkra</v>
          </cell>
        </row>
        <row r="54692">
          <cell r="A54692" t="str">
            <v>SIGNAL</v>
          </cell>
          <cell r="B54692">
            <v>40908</v>
          </cell>
          <cell r="C54692" t="str">
            <v>42B3A112071,18</v>
          </cell>
          <cell r="D54692">
            <v>0</v>
          </cell>
          <cell r="E54692" t="str">
            <v>Kárkifizetés és szolgáltatás bemutatása biztosítási ágazatonként a tárgyidőszak végén</v>
          </cell>
          <cell r="F54692" t="str">
            <v>Önjáró szárazföldi járművekkel összefüggő felelősség</v>
          </cell>
          <cell r="G54692" t="str">
            <v>| Függőkár tartalék (tételes) összege | 5 éve bekövetkezett károkra</v>
          </cell>
        </row>
        <row r="54693">
          <cell r="A54693" t="str">
            <v>SIGNAL</v>
          </cell>
          <cell r="B54693">
            <v>40908</v>
          </cell>
          <cell r="C54693" t="str">
            <v>42B3A112071,19</v>
          </cell>
          <cell r="D54693">
            <v>84713000</v>
          </cell>
          <cell r="E54693" t="str">
            <v>Kárkifizetés és szolgáltatás bemutatása biztosítási ágazatonként a tárgyidőszak végén</v>
          </cell>
          <cell r="F54693" t="str">
            <v>Önjáró szárazföldi járművekkel összefüggő felelősség</v>
          </cell>
          <cell r="G54693" t="str">
            <v>| Függőkár tartalék (tételes) összege | 4 éve bekövetkezett károkra</v>
          </cell>
        </row>
        <row r="54694">
          <cell r="A54694" t="str">
            <v>SIGNAL</v>
          </cell>
          <cell r="B54694">
            <v>40908</v>
          </cell>
          <cell r="C54694" t="str">
            <v>42B3A112071,20</v>
          </cell>
          <cell r="D54694">
            <v>201310000</v>
          </cell>
          <cell r="E54694" t="str">
            <v>Kárkifizetés és szolgáltatás bemutatása biztosítási ágazatonként a tárgyidőszak végén</v>
          </cell>
          <cell r="F54694" t="str">
            <v>Önjáró szárazföldi járművekkel összefüggő felelősség</v>
          </cell>
          <cell r="G54694" t="str">
            <v>| Függőkár tartalék (tételes) összege | 3 éve bekövetkezett károkra</v>
          </cell>
        </row>
        <row r="54695">
          <cell r="A54695" t="str">
            <v>SIGNAL</v>
          </cell>
          <cell r="B54695">
            <v>40908</v>
          </cell>
          <cell r="C54695" t="str">
            <v>42B3A112071,21</v>
          </cell>
          <cell r="D54695">
            <v>418061000</v>
          </cell>
          <cell r="E54695" t="str">
            <v>Kárkifizetés és szolgáltatás bemutatása biztosítási ágazatonként a tárgyidőszak végén</v>
          </cell>
          <cell r="F54695" t="str">
            <v>Önjáró szárazföldi járművekkel összefüggő felelősség</v>
          </cell>
          <cell r="G54695" t="str">
            <v>| Függőkár tartalék (tételes) összege | 2 éve bekövetkezett károkra</v>
          </cell>
        </row>
        <row r="54696">
          <cell r="A54696" t="str">
            <v>SIGNAL</v>
          </cell>
          <cell r="B54696">
            <v>40908</v>
          </cell>
          <cell r="C54696" t="str">
            <v>42B3A112071,22</v>
          </cell>
          <cell r="D54696">
            <v>582755000</v>
          </cell>
          <cell r="E54696" t="str">
            <v>Kárkifizetés és szolgáltatás bemutatása biztosítási ágazatonként a tárgyidőszak végén</v>
          </cell>
          <cell r="F54696" t="str">
            <v>Önjáró szárazföldi járművekkel összefüggő felelősség</v>
          </cell>
          <cell r="G54696" t="str">
            <v>| Függőkár tartalék (tételes) összege | Előző évben bekövetkezett károkra</v>
          </cell>
        </row>
        <row r="54697">
          <cell r="A54697" t="str">
            <v>SIGNAL</v>
          </cell>
          <cell r="B54697">
            <v>40908</v>
          </cell>
          <cell r="C54697" t="str">
            <v>42B3A112071,23</v>
          </cell>
          <cell r="D54697">
            <v>796098000</v>
          </cell>
          <cell r="E54697" t="str">
            <v>Kárkifizetés és szolgáltatás bemutatása biztosítási ágazatonként a tárgyidőszak végén</v>
          </cell>
          <cell r="F54697" t="str">
            <v>Önjáró szárazföldi járművekkel összefüggő felelősség</v>
          </cell>
          <cell r="G54697" t="str">
            <v>| Függőkár tartalék (tételes) összege | Tárgyidőszakban bekövetkezett károkra</v>
          </cell>
        </row>
        <row r="54698">
          <cell r="A54698" t="str">
            <v>SIGNAL</v>
          </cell>
          <cell r="B54698">
            <v>40908</v>
          </cell>
          <cell r="C54698" t="str">
            <v>42B3A112071,24</v>
          </cell>
          <cell r="D54698">
            <v>2082937000</v>
          </cell>
          <cell r="E54698" t="str">
            <v>Kárkifizetés és szolgáltatás bemutatása biztosítási ágazatonként a tárgyidőszak végén</v>
          </cell>
          <cell r="F54698" t="str">
            <v>Önjáró szárazföldi járművekkel összefüggő felelősség</v>
          </cell>
          <cell r="G54698" t="str">
            <v>| Függőkár tartalék (tételes) összege | Összesen</v>
          </cell>
        </row>
        <row r="54699">
          <cell r="A54699" t="str">
            <v>SIGNAL</v>
          </cell>
          <cell r="B54699">
            <v>40908</v>
          </cell>
          <cell r="C54699" t="str">
            <v>42B3A112071,25</v>
          </cell>
          <cell r="D54699">
            <v>0</v>
          </cell>
          <cell r="E54699" t="str">
            <v>Kárkifizetés és szolgáltatás bemutatása biztosítási ágazatonként a tárgyidőszak végén</v>
          </cell>
          <cell r="F54699" t="str">
            <v>Önjáró szárazföldi járművekkel összefüggő felelősség</v>
          </cell>
          <cell r="G54699" t="str">
            <v>| IBNR tartalék összege | Több, mint 9 éve bekövetkezett károkra</v>
          </cell>
        </row>
        <row r="54700">
          <cell r="A54700" t="str">
            <v>SIGNAL</v>
          </cell>
          <cell r="B54700">
            <v>40908</v>
          </cell>
          <cell r="C54700" t="str">
            <v>42B3A112071,26</v>
          </cell>
          <cell r="D54700">
            <v>0</v>
          </cell>
          <cell r="E54700" t="str">
            <v>Kárkifizetés és szolgáltatás bemutatása biztosítási ágazatonként a tárgyidőszak végén</v>
          </cell>
          <cell r="F54700" t="str">
            <v>Önjáró szárazföldi járművekkel összefüggő felelősség</v>
          </cell>
          <cell r="G54700" t="str">
            <v>| IBNR tartalék összege | 9 éve bekövetkezett károkra</v>
          </cell>
        </row>
        <row r="54701">
          <cell r="A54701" t="str">
            <v>SIGNAL</v>
          </cell>
          <cell r="B54701">
            <v>40908</v>
          </cell>
          <cell r="C54701" t="str">
            <v>42B3A112071,27</v>
          </cell>
          <cell r="D54701">
            <v>0</v>
          </cell>
          <cell r="E54701" t="str">
            <v>Kárkifizetés és szolgáltatás bemutatása biztosítási ágazatonként a tárgyidőszak végén</v>
          </cell>
          <cell r="F54701" t="str">
            <v>Önjáró szárazföldi járművekkel összefüggő felelősség</v>
          </cell>
          <cell r="G54701" t="str">
            <v>| IBNR tartalék összege | 8 éve bekövetkezett károkra</v>
          </cell>
        </row>
        <row r="54702">
          <cell r="A54702" t="str">
            <v>SIGNAL</v>
          </cell>
          <cell r="B54702">
            <v>40908</v>
          </cell>
          <cell r="C54702" t="str">
            <v>42B3A112071,28</v>
          </cell>
          <cell r="D54702">
            <v>0</v>
          </cell>
          <cell r="E54702" t="str">
            <v>Kárkifizetés és szolgáltatás bemutatása biztosítási ágazatonként a tárgyidőszak végén</v>
          </cell>
          <cell r="F54702" t="str">
            <v>Önjáró szárazföldi járművekkel összefüggő felelősség</v>
          </cell>
          <cell r="G54702" t="str">
            <v>| IBNR tartalék összege | 7 éve bekövetkezett károkra</v>
          </cell>
        </row>
        <row r="54703">
          <cell r="A54703" t="str">
            <v>SIGNAL</v>
          </cell>
          <cell r="B54703">
            <v>40908</v>
          </cell>
          <cell r="C54703" t="str">
            <v>42B3A112071,29</v>
          </cell>
          <cell r="D54703">
            <v>0</v>
          </cell>
          <cell r="E54703" t="str">
            <v>Kárkifizetés és szolgáltatás bemutatása biztosítási ágazatonként a tárgyidőszak végén</v>
          </cell>
          <cell r="F54703" t="str">
            <v>Önjáró szárazföldi járművekkel összefüggő felelősség</v>
          </cell>
          <cell r="G54703" t="str">
            <v>| IBNR tartalék összege | 6 éve bekövetkezett károkra</v>
          </cell>
        </row>
        <row r="54704">
          <cell r="A54704" t="str">
            <v>SIGNAL</v>
          </cell>
          <cell r="B54704">
            <v>40908</v>
          </cell>
          <cell r="C54704" t="str">
            <v>42B3A112071,30</v>
          </cell>
          <cell r="D54704">
            <v>0</v>
          </cell>
          <cell r="E54704" t="str">
            <v>Kárkifizetés és szolgáltatás bemutatása biztosítási ágazatonként a tárgyidőszak végén</v>
          </cell>
          <cell r="F54704" t="str">
            <v>Önjáró szárazföldi járművekkel összefüggő felelősség</v>
          </cell>
          <cell r="G54704" t="str">
            <v>| IBNR tartalék összege | 5 éve bekövetkezett károkra</v>
          </cell>
        </row>
        <row r="54705">
          <cell r="A54705" t="str">
            <v>SIGNAL</v>
          </cell>
          <cell r="B54705">
            <v>40908</v>
          </cell>
          <cell r="C54705" t="str">
            <v>42B3A112071,31</v>
          </cell>
          <cell r="D54705">
            <v>8995000</v>
          </cell>
          <cell r="E54705" t="str">
            <v>Kárkifizetés és szolgáltatás bemutatása biztosítási ágazatonként a tárgyidőszak végén</v>
          </cell>
          <cell r="F54705" t="str">
            <v>Önjáró szárazföldi járművekkel összefüggő felelősség</v>
          </cell>
          <cell r="G54705" t="str">
            <v>| IBNR tartalék összege | 4 éve bekövetkezett károkra</v>
          </cell>
        </row>
        <row r="54706">
          <cell r="A54706" t="str">
            <v>SIGNAL</v>
          </cell>
          <cell r="B54706">
            <v>40908</v>
          </cell>
          <cell r="C54706" t="str">
            <v>42B3A112071,32</v>
          </cell>
          <cell r="D54706">
            <v>15768000</v>
          </cell>
          <cell r="E54706" t="str">
            <v>Kárkifizetés és szolgáltatás bemutatása biztosítási ágazatonként a tárgyidőszak végén</v>
          </cell>
          <cell r="F54706" t="str">
            <v>Önjáró szárazföldi járművekkel összefüggő felelősség</v>
          </cell>
          <cell r="G54706" t="str">
            <v>| IBNR tartalék összege | 3 éve bekövetkezett károkra</v>
          </cell>
        </row>
        <row r="54707">
          <cell r="A54707" t="str">
            <v>SIGNAL</v>
          </cell>
          <cell r="B54707">
            <v>40908</v>
          </cell>
          <cell r="C54707" t="str">
            <v>42B3A112071,33</v>
          </cell>
          <cell r="D54707">
            <v>28919000</v>
          </cell>
          <cell r="E54707" t="str">
            <v>Kárkifizetés és szolgáltatás bemutatása biztosítási ágazatonként a tárgyidőszak végén</v>
          </cell>
          <cell r="F54707" t="str">
            <v>Önjáró szárazföldi járművekkel összefüggő felelősség</v>
          </cell>
          <cell r="G54707" t="str">
            <v>| IBNR tartalék összege | 2 éve bekövetkezett károkra</v>
          </cell>
        </row>
        <row r="54708">
          <cell r="A54708" t="str">
            <v>SIGNAL</v>
          </cell>
          <cell r="B54708">
            <v>40908</v>
          </cell>
          <cell r="C54708" t="str">
            <v>42B3A112071,34</v>
          </cell>
          <cell r="D54708">
            <v>57417000</v>
          </cell>
          <cell r="E54708" t="str">
            <v>Kárkifizetés és szolgáltatás bemutatása biztosítási ágazatonként a tárgyidőszak végén</v>
          </cell>
          <cell r="F54708" t="str">
            <v>Önjáró szárazföldi járművekkel összefüggő felelősség</v>
          </cell>
          <cell r="G54708" t="str">
            <v>| IBNR tartalék összege | Előző évben bekövetkezett károkra</v>
          </cell>
        </row>
        <row r="54709">
          <cell r="A54709" t="str">
            <v>SIGNAL</v>
          </cell>
          <cell r="B54709">
            <v>40908</v>
          </cell>
          <cell r="C54709" t="str">
            <v>42B3A112071,35</v>
          </cell>
          <cell r="D54709">
            <v>215231000</v>
          </cell>
          <cell r="E54709" t="str">
            <v>Kárkifizetés és szolgáltatás bemutatása biztosítási ágazatonként a tárgyidőszak végén</v>
          </cell>
          <cell r="F54709" t="str">
            <v>Önjáró szárazföldi járművekkel összefüggő felelősség</v>
          </cell>
          <cell r="G54709" t="str">
            <v>| IBNR tartalék összege | Tárgyidőszakban bekövetkezett károkra</v>
          </cell>
        </row>
        <row r="54710">
          <cell r="A54710" t="str">
            <v>SIGNAL</v>
          </cell>
          <cell r="B54710">
            <v>40908</v>
          </cell>
          <cell r="C54710" t="str">
            <v>42B3A112071,36</v>
          </cell>
          <cell r="D54710">
            <v>326330000</v>
          </cell>
          <cell r="E54710" t="str">
            <v>Kárkifizetés és szolgáltatás bemutatása biztosítási ágazatonként a tárgyidőszak végén</v>
          </cell>
          <cell r="F54710" t="str">
            <v>Önjáró szárazföldi járművekkel összefüggő felelősség</v>
          </cell>
          <cell r="G54710" t="str">
            <v>| IBNR tartalék összege | Összesen</v>
          </cell>
        </row>
        <row r="54711">
          <cell r="A54711" t="str">
            <v>SIGNAL</v>
          </cell>
          <cell r="B54711">
            <v>40908</v>
          </cell>
          <cell r="C54711" t="str">
            <v>42B3A112071,37</v>
          </cell>
          <cell r="D54711">
            <v>77974000</v>
          </cell>
          <cell r="E54711" t="str">
            <v>Kárkifizetés és szolgáltatás bemutatása biztosítási ágazatonként a tárgyidőszak végén</v>
          </cell>
          <cell r="F54711" t="str">
            <v>Önjáró szárazföldi járművekkel összefüggő felelősség</v>
          </cell>
          <cell r="G54711" t="str">
            <v>| Matematikai tartalék összege | Tárgyidőszakot megelőzően bekövetkezett károkra</v>
          </cell>
        </row>
        <row r="54712">
          <cell r="A54712" t="str">
            <v>SIGNAL</v>
          </cell>
          <cell r="B54712">
            <v>40908</v>
          </cell>
          <cell r="C54712" t="str">
            <v>42B3A112071,38</v>
          </cell>
          <cell r="D54712">
            <v>0</v>
          </cell>
          <cell r="E54712" t="str">
            <v>Kárkifizetés és szolgáltatás bemutatása biztosítási ágazatonként a tárgyidőszak végén</v>
          </cell>
          <cell r="F54712" t="str">
            <v>Önjáró szárazföldi járművekkel összefüggő felelősség</v>
          </cell>
          <cell r="G54712" t="str">
            <v>| Matematikai tartalék összege | Tárgyidőszakban bekövetkezett károkra</v>
          </cell>
        </row>
        <row r="54713">
          <cell r="A54713" t="str">
            <v>SIGNAL</v>
          </cell>
          <cell r="B54713">
            <v>40908</v>
          </cell>
          <cell r="C54713" t="str">
            <v>42B3A112071,39</v>
          </cell>
          <cell r="D54713">
            <v>77974000</v>
          </cell>
          <cell r="E54713" t="str">
            <v>Kárkifizetés és szolgáltatás bemutatása biztosítási ágazatonként a tárgyidőszak végén</v>
          </cell>
          <cell r="F54713" t="str">
            <v>Önjáró szárazföldi járművekkel összefüggő felelősség</v>
          </cell>
          <cell r="G54713" t="str">
            <v>| Matematikai tartalék összege | Összesen</v>
          </cell>
        </row>
        <row r="54714">
          <cell r="A54714" t="str">
            <v>SIGNAL</v>
          </cell>
          <cell r="B54714">
            <v>40908</v>
          </cell>
          <cell r="C54714" t="str">
            <v>42B3A112071,40</v>
          </cell>
          <cell r="D54714" t="str">
            <v>E</v>
          </cell>
          <cell r="E54714" t="str">
            <v>Kárkifizetés és szolgáltatás bemutatása biztosítási ágazatonként a tárgyidőszak végén</v>
          </cell>
          <cell r="F54714" t="str">
            <v>Önjáró szárazföldi járművekkel összefüggő felelősség</v>
          </cell>
        </row>
        <row r="54715">
          <cell r="A54715" t="str">
            <v>SIGNAL</v>
          </cell>
          <cell r="B54715">
            <v>40908</v>
          </cell>
          <cell r="C54715" t="str">
            <v>42B3A112071,7</v>
          </cell>
          <cell r="D54715">
            <v>62248331</v>
          </cell>
          <cell r="E54715" t="str">
            <v>Kárkifizetés és szolgáltatás bemutatása biztosítási ágazatonként a tárgyidőszak végén</v>
          </cell>
          <cell r="F54715" t="str">
            <v>Önjáró szárazföldi járművekkel összefüggő felelősség</v>
          </cell>
          <cell r="G54715" t="str">
            <v>| Tárgyidőszaki kárkifizetés összege | 4 éve bekövetkezett károkra</v>
          </cell>
        </row>
        <row r="54716">
          <cell r="A54716" t="str">
            <v>SIGNAL</v>
          </cell>
          <cell r="B54716">
            <v>40908</v>
          </cell>
          <cell r="C54716" t="str">
            <v>42B3A112071,8</v>
          </cell>
          <cell r="D54716">
            <v>21588304</v>
          </cell>
          <cell r="E54716" t="str">
            <v>Kárkifizetés és szolgáltatás bemutatása biztosítási ágazatonként a tárgyidőszak végén</v>
          </cell>
          <cell r="F54716" t="str">
            <v>Önjáró szárazföldi járművekkel összefüggő felelősség</v>
          </cell>
          <cell r="G54716" t="str">
            <v>| Tárgyidőszaki kárkifizetés összege | 3 éve bekövetkezett károkra</v>
          </cell>
        </row>
        <row r="54717">
          <cell r="A54717" t="str">
            <v>SIGNAL</v>
          </cell>
          <cell r="B54717">
            <v>40908</v>
          </cell>
          <cell r="C54717" t="str">
            <v>42B3A112071,9</v>
          </cell>
          <cell r="D54717">
            <v>30535904</v>
          </cell>
          <cell r="E54717" t="str">
            <v>Kárkifizetés és szolgáltatás bemutatása biztosítási ágazatonként a tárgyidőszak végén</v>
          </cell>
          <cell r="F54717" t="str">
            <v>Önjáró szárazföldi járművekkel összefüggő felelősség</v>
          </cell>
          <cell r="G54717" t="str">
            <v>| Tárgyidőszaki kárkifizetés összege | 2 éve bekövetkezett károkra</v>
          </cell>
        </row>
        <row r="54718">
          <cell r="A54718" t="str">
            <v>SIGNAL</v>
          </cell>
          <cell r="B54718">
            <v>40908</v>
          </cell>
          <cell r="C54718" t="str">
            <v>42B3A1120711,10</v>
          </cell>
          <cell r="D54718">
            <v>186078363</v>
          </cell>
          <cell r="E54718" t="str">
            <v>Kárkifizetés és szolgáltatás bemutatása biztosítási ágazatonként a tárgyidőszak végén</v>
          </cell>
          <cell r="F54718" t="str">
            <v>Ebből: kötelező gépjármű felelősség</v>
          </cell>
          <cell r="G54718" t="str">
            <v>| Tárgyidőszaki kárkifizetés összege | Előző évben bekövetkezett károkra</v>
          </cell>
        </row>
        <row r="54719">
          <cell r="A54719" t="str">
            <v>SIGNAL</v>
          </cell>
          <cell r="B54719">
            <v>40908</v>
          </cell>
          <cell r="C54719" t="str">
            <v>42B3A1120711,11</v>
          </cell>
          <cell r="D54719">
            <v>532562305</v>
          </cell>
          <cell r="E54719" t="str">
            <v>Kárkifizetés és szolgáltatás bemutatása biztosítási ágazatonként a tárgyidőszak végén</v>
          </cell>
          <cell r="F54719" t="str">
            <v>Ebből: kötelező gépjármű felelősség</v>
          </cell>
          <cell r="G54719" t="str">
            <v>| Tárgyidőszaki kárkifizetés összege | Tárgyidőszakban bekövetkezett károkra</v>
          </cell>
        </row>
        <row r="54720">
          <cell r="A54720" t="str">
            <v>SIGNAL</v>
          </cell>
          <cell r="B54720">
            <v>40908</v>
          </cell>
          <cell r="C54720" t="str">
            <v>42B3A1120711,12</v>
          </cell>
          <cell r="D54720">
            <v>833013207</v>
          </cell>
          <cell r="E54720" t="str">
            <v>Kárkifizetés és szolgáltatás bemutatása biztosítási ágazatonként a tárgyidőszak végén</v>
          </cell>
          <cell r="F54720" t="str">
            <v>Ebből: kötelező gépjármű felelősség</v>
          </cell>
          <cell r="G54720" t="str">
            <v>| Tárgyidőszaki kárkifizetés összege | Összesen</v>
          </cell>
        </row>
        <row r="54721">
          <cell r="A54721" t="str">
            <v>SIGNAL</v>
          </cell>
          <cell r="B54721">
            <v>40908</v>
          </cell>
          <cell r="C54721" t="str">
            <v>42B3A1120711,13</v>
          </cell>
          <cell r="D54721">
            <v>0</v>
          </cell>
          <cell r="E54721" t="str">
            <v>Kárkifizetés és szolgáltatás bemutatása biztosítási ágazatonként a tárgyidőszak végén</v>
          </cell>
          <cell r="F54721" t="str">
            <v>Ebből: kötelező gépjármű felelősség</v>
          </cell>
          <cell r="G54721" t="str">
            <v>| Függőkár tartalék (tételes) összege | Több, mint 9 éve bekövetkezett károkra</v>
          </cell>
        </row>
        <row r="54722">
          <cell r="A54722" t="str">
            <v>SIGNAL</v>
          </cell>
          <cell r="B54722">
            <v>40908</v>
          </cell>
          <cell r="C54722" t="str">
            <v>42B3A1120711,14</v>
          </cell>
          <cell r="D54722">
            <v>0</v>
          </cell>
          <cell r="E54722" t="str">
            <v>Kárkifizetés és szolgáltatás bemutatása biztosítási ágazatonként a tárgyidőszak végén</v>
          </cell>
          <cell r="F54722" t="str">
            <v>Ebből: kötelező gépjármű felelősség</v>
          </cell>
          <cell r="G54722" t="str">
            <v>| Függőkár tartalék (tételes) összege | 9 éve bekövetkezett károkra</v>
          </cell>
        </row>
        <row r="54723">
          <cell r="A54723" t="str">
            <v>SIGNAL</v>
          </cell>
          <cell r="B54723">
            <v>40908</v>
          </cell>
          <cell r="C54723" t="str">
            <v>42B3A1120711,15</v>
          </cell>
          <cell r="D54723">
            <v>0</v>
          </cell>
          <cell r="E54723" t="str">
            <v>Kárkifizetés és szolgáltatás bemutatása biztosítási ágazatonként a tárgyidőszak végén</v>
          </cell>
          <cell r="F54723" t="str">
            <v>Ebből: kötelező gépjármű felelősség</v>
          </cell>
          <cell r="G54723" t="str">
            <v>| Függőkár tartalék (tételes) összege | 8 éve bekövetkezett károkra</v>
          </cell>
        </row>
        <row r="54724">
          <cell r="A54724" t="str">
            <v>SIGNAL</v>
          </cell>
          <cell r="B54724">
            <v>40908</v>
          </cell>
          <cell r="C54724" t="str">
            <v>42B3A1120711,16</v>
          </cell>
          <cell r="D54724">
            <v>0</v>
          </cell>
          <cell r="E54724" t="str">
            <v>Kárkifizetés és szolgáltatás bemutatása biztosítási ágazatonként a tárgyidőszak végén</v>
          </cell>
          <cell r="F54724" t="str">
            <v>Ebből: kötelező gépjármű felelősség</v>
          </cell>
          <cell r="G54724" t="str">
            <v>| Függőkár tartalék (tételes) összege | 7 éve bekövetkezett károkra</v>
          </cell>
        </row>
        <row r="54725">
          <cell r="A54725" t="str">
            <v>SIGNAL</v>
          </cell>
          <cell r="B54725">
            <v>40908</v>
          </cell>
          <cell r="C54725" t="str">
            <v>42B3A1120711,17</v>
          </cell>
          <cell r="D54725">
            <v>0</v>
          </cell>
          <cell r="E54725" t="str">
            <v>Kárkifizetés és szolgáltatás bemutatása biztosítási ágazatonként a tárgyidőszak végén</v>
          </cell>
          <cell r="F54725" t="str">
            <v>Ebből: kötelező gépjármű felelősség</v>
          </cell>
          <cell r="G54725" t="str">
            <v>| Függőkár tartalék (tételes) összege | 6 éve bekövetkezett károkra</v>
          </cell>
        </row>
        <row r="54726">
          <cell r="A54726" t="str">
            <v>SIGNAL</v>
          </cell>
          <cell r="B54726">
            <v>40908</v>
          </cell>
          <cell r="C54726" t="str">
            <v>42B3A1120711,18</v>
          </cell>
          <cell r="D54726">
            <v>0</v>
          </cell>
          <cell r="E54726" t="str">
            <v>Kárkifizetés és szolgáltatás bemutatása biztosítási ágazatonként a tárgyidőszak végén</v>
          </cell>
          <cell r="F54726" t="str">
            <v>Ebből: kötelező gépjármű felelősség</v>
          </cell>
          <cell r="G54726" t="str">
            <v>| Függőkár tartalék (tételes) összege | 5 éve bekövetkezett károkra</v>
          </cell>
        </row>
        <row r="54727">
          <cell r="A54727" t="str">
            <v>SIGNAL</v>
          </cell>
          <cell r="B54727">
            <v>40908</v>
          </cell>
          <cell r="C54727" t="str">
            <v>42B3A1120711,19</v>
          </cell>
          <cell r="D54727">
            <v>84713000</v>
          </cell>
          <cell r="E54727" t="str">
            <v>Kárkifizetés és szolgáltatás bemutatása biztosítási ágazatonként a tárgyidőszak végén</v>
          </cell>
          <cell r="F54727" t="str">
            <v>Ebből: kötelező gépjármű felelősség</v>
          </cell>
          <cell r="G54727" t="str">
            <v>| Függőkár tartalék (tételes) összege | 4 éve bekövetkezett károkra</v>
          </cell>
        </row>
        <row r="54728">
          <cell r="A54728" t="str">
            <v>SIGNAL</v>
          </cell>
          <cell r="B54728">
            <v>40908</v>
          </cell>
          <cell r="C54728" t="str">
            <v>42B3A1120711,20</v>
          </cell>
          <cell r="D54728">
            <v>201310000</v>
          </cell>
          <cell r="E54728" t="str">
            <v>Kárkifizetés és szolgáltatás bemutatása biztosítási ágazatonként a tárgyidőszak végén</v>
          </cell>
          <cell r="F54728" t="str">
            <v>Ebből: kötelező gépjármű felelősség</v>
          </cell>
          <cell r="G54728" t="str">
            <v>| Függőkár tartalék (tételes) összege | 3 éve bekövetkezett károkra</v>
          </cell>
        </row>
        <row r="54729">
          <cell r="A54729" t="str">
            <v>SIGNAL</v>
          </cell>
          <cell r="B54729">
            <v>40908</v>
          </cell>
          <cell r="C54729" t="str">
            <v>42B3A1120711,21</v>
          </cell>
          <cell r="D54729">
            <v>418061000</v>
          </cell>
          <cell r="E54729" t="str">
            <v>Kárkifizetés és szolgáltatás bemutatása biztosítási ágazatonként a tárgyidőszak végén</v>
          </cell>
          <cell r="F54729" t="str">
            <v>Ebből: kötelező gépjármű felelősség</v>
          </cell>
          <cell r="G54729" t="str">
            <v>| Függőkár tartalék (tételes) összege | 2 éve bekövetkezett károkra</v>
          </cell>
        </row>
        <row r="54730">
          <cell r="A54730" t="str">
            <v>SIGNAL</v>
          </cell>
          <cell r="B54730">
            <v>40908</v>
          </cell>
          <cell r="C54730" t="str">
            <v>42B3A1120711,22</v>
          </cell>
          <cell r="D54730">
            <v>582755000</v>
          </cell>
          <cell r="E54730" t="str">
            <v>Kárkifizetés és szolgáltatás bemutatása biztosítási ágazatonként a tárgyidőszak végén</v>
          </cell>
          <cell r="F54730" t="str">
            <v>Ebből: kötelező gépjármű felelősség</v>
          </cell>
          <cell r="G54730" t="str">
            <v>| Függőkár tartalék (tételes) összege | Előző évben bekövetkezett károkra</v>
          </cell>
        </row>
        <row r="54731">
          <cell r="A54731" t="str">
            <v>SIGNAL</v>
          </cell>
          <cell r="B54731">
            <v>40908</v>
          </cell>
          <cell r="C54731" t="str">
            <v>42B3A1120711,23</v>
          </cell>
          <cell r="D54731">
            <v>796098000</v>
          </cell>
          <cell r="E54731" t="str">
            <v>Kárkifizetés és szolgáltatás bemutatása biztosítási ágazatonként a tárgyidőszak végén</v>
          </cell>
          <cell r="F54731" t="str">
            <v>Ebből: kötelező gépjármű felelősség</v>
          </cell>
          <cell r="G54731" t="str">
            <v>| Függőkár tartalék (tételes) összege | Tárgyidőszakban bekövetkezett károkra</v>
          </cell>
        </row>
        <row r="54732">
          <cell r="A54732" t="str">
            <v>SIGNAL</v>
          </cell>
          <cell r="B54732">
            <v>40908</v>
          </cell>
          <cell r="C54732" t="str">
            <v>42B3A1120711,24</v>
          </cell>
          <cell r="D54732">
            <v>2082937000</v>
          </cell>
          <cell r="E54732" t="str">
            <v>Kárkifizetés és szolgáltatás bemutatása biztosítási ágazatonként a tárgyidőszak végén</v>
          </cell>
          <cell r="F54732" t="str">
            <v>Ebből: kötelező gépjármű felelősség</v>
          </cell>
          <cell r="G54732" t="str">
            <v>| Függőkár tartalék (tételes) összege | Összesen</v>
          </cell>
        </row>
        <row r="54733">
          <cell r="A54733" t="str">
            <v>SIGNAL</v>
          </cell>
          <cell r="B54733">
            <v>40908</v>
          </cell>
          <cell r="C54733" t="str">
            <v>42B3A1120711,25</v>
          </cell>
          <cell r="D54733">
            <v>0</v>
          </cell>
          <cell r="E54733" t="str">
            <v>Kárkifizetés és szolgáltatás bemutatása biztosítási ágazatonként a tárgyidőszak végén</v>
          </cell>
          <cell r="F54733" t="str">
            <v>Ebből: kötelező gépjármű felelősség</v>
          </cell>
          <cell r="G54733" t="str">
            <v>| IBNR tartalék összege | Több, mint 9 éve bekövetkezett károkra</v>
          </cell>
        </row>
        <row r="54734">
          <cell r="A54734" t="str">
            <v>SIGNAL</v>
          </cell>
          <cell r="B54734">
            <v>40908</v>
          </cell>
          <cell r="C54734" t="str">
            <v>42B3A1120711,26</v>
          </cell>
          <cell r="D54734">
            <v>0</v>
          </cell>
          <cell r="E54734" t="str">
            <v>Kárkifizetés és szolgáltatás bemutatása biztosítási ágazatonként a tárgyidőszak végén</v>
          </cell>
          <cell r="F54734" t="str">
            <v>Ebből: kötelező gépjármű felelősség</v>
          </cell>
          <cell r="G54734" t="str">
            <v>| IBNR tartalék összege | 9 éve bekövetkezett károkra</v>
          </cell>
        </row>
        <row r="54735">
          <cell r="A54735" t="str">
            <v>SIGNAL</v>
          </cell>
          <cell r="B54735">
            <v>40908</v>
          </cell>
          <cell r="C54735" t="str">
            <v>42B3A1120711,27</v>
          </cell>
          <cell r="D54735">
            <v>0</v>
          </cell>
          <cell r="E54735" t="str">
            <v>Kárkifizetés és szolgáltatás bemutatása biztosítási ágazatonként a tárgyidőszak végén</v>
          </cell>
          <cell r="F54735" t="str">
            <v>Ebből: kötelező gépjármű felelősség</v>
          </cell>
          <cell r="G54735" t="str">
            <v>| IBNR tartalék összege | 8 éve bekövetkezett károkra</v>
          </cell>
        </row>
        <row r="54736">
          <cell r="A54736" t="str">
            <v>SIGNAL</v>
          </cell>
          <cell r="B54736">
            <v>40908</v>
          </cell>
          <cell r="C54736" t="str">
            <v>42B3A1120711,28</v>
          </cell>
          <cell r="D54736">
            <v>0</v>
          </cell>
          <cell r="E54736" t="str">
            <v>Kárkifizetés és szolgáltatás bemutatása biztosítási ágazatonként a tárgyidőszak végén</v>
          </cell>
          <cell r="F54736" t="str">
            <v>Ebből: kötelező gépjármű felelősség</v>
          </cell>
          <cell r="G54736" t="str">
            <v>| IBNR tartalék összege | 7 éve bekövetkezett károkra</v>
          </cell>
        </row>
        <row r="54737">
          <cell r="A54737" t="str">
            <v>SIGNAL</v>
          </cell>
          <cell r="B54737">
            <v>40908</v>
          </cell>
          <cell r="C54737" t="str">
            <v>42B3A1120711,29</v>
          </cell>
          <cell r="D54737">
            <v>0</v>
          </cell>
          <cell r="E54737" t="str">
            <v>Kárkifizetés és szolgáltatás bemutatása biztosítási ágazatonként a tárgyidőszak végén</v>
          </cell>
          <cell r="F54737" t="str">
            <v>Ebből: kötelező gépjármű felelősség</v>
          </cell>
          <cell r="G54737" t="str">
            <v>| IBNR tartalék összege | 6 éve bekövetkezett károkra</v>
          </cell>
        </row>
        <row r="54738">
          <cell r="A54738" t="str">
            <v>SIGNAL</v>
          </cell>
          <cell r="B54738">
            <v>40908</v>
          </cell>
          <cell r="C54738" t="str">
            <v>42B3A1120711,30</v>
          </cell>
          <cell r="D54738">
            <v>0</v>
          </cell>
          <cell r="E54738" t="str">
            <v>Kárkifizetés és szolgáltatás bemutatása biztosítási ágazatonként a tárgyidőszak végén</v>
          </cell>
          <cell r="F54738" t="str">
            <v>Ebből: kötelező gépjármű felelősség</v>
          </cell>
          <cell r="G54738" t="str">
            <v>| IBNR tartalék összege | 5 éve bekövetkezett károkra</v>
          </cell>
        </row>
        <row r="54739">
          <cell r="A54739" t="str">
            <v>SIGNAL</v>
          </cell>
          <cell r="B54739">
            <v>40908</v>
          </cell>
          <cell r="C54739" t="str">
            <v>42B3A1120711,31</v>
          </cell>
          <cell r="D54739">
            <v>8995000</v>
          </cell>
          <cell r="E54739" t="str">
            <v>Kárkifizetés és szolgáltatás bemutatása biztosítási ágazatonként a tárgyidőszak végén</v>
          </cell>
          <cell r="F54739" t="str">
            <v>Ebből: kötelező gépjármű felelősség</v>
          </cell>
          <cell r="G54739" t="str">
            <v>| IBNR tartalék összege | 4 éve bekövetkezett károkra</v>
          </cell>
        </row>
        <row r="54740">
          <cell r="A54740" t="str">
            <v>SIGNAL</v>
          </cell>
          <cell r="B54740">
            <v>40908</v>
          </cell>
          <cell r="C54740" t="str">
            <v>42B3A1120711,32</v>
          </cell>
          <cell r="D54740">
            <v>15768000</v>
          </cell>
          <cell r="E54740" t="str">
            <v>Kárkifizetés és szolgáltatás bemutatása biztosítási ágazatonként a tárgyidőszak végén</v>
          </cell>
          <cell r="F54740" t="str">
            <v>Ebből: kötelező gépjármű felelősség</v>
          </cell>
          <cell r="G54740" t="str">
            <v>| IBNR tartalék összege | 3 éve bekövetkezett károkra</v>
          </cell>
        </row>
        <row r="54741">
          <cell r="A54741" t="str">
            <v>SIGNAL</v>
          </cell>
          <cell r="B54741">
            <v>40908</v>
          </cell>
          <cell r="C54741" t="str">
            <v>42B3A1120711,33</v>
          </cell>
          <cell r="D54741">
            <v>28919000</v>
          </cell>
          <cell r="E54741" t="str">
            <v>Kárkifizetés és szolgáltatás bemutatása biztosítási ágazatonként a tárgyidőszak végén</v>
          </cell>
          <cell r="F54741" t="str">
            <v>Ebből: kötelező gépjármű felelősség</v>
          </cell>
          <cell r="G54741" t="str">
            <v>| IBNR tartalék összege | 2 éve bekövetkezett károkra</v>
          </cell>
        </row>
        <row r="54742">
          <cell r="A54742" t="str">
            <v>SIGNAL</v>
          </cell>
          <cell r="B54742">
            <v>40908</v>
          </cell>
          <cell r="C54742" t="str">
            <v>42B3A1120711,34</v>
          </cell>
          <cell r="D54742">
            <v>57417000</v>
          </cell>
          <cell r="E54742" t="str">
            <v>Kárkifizetés és szolgáltatás bemutatása biztosítási ágazatonként a tárgyidőszak végén</v>
          </cell>
          <cell r="F54742" t="str">
            <v>Ebből: kötelező gépjármű felelősség</v>
          </cell>
          <cell r="G54742" t="str">
            <v>| IBNR tartalék összege | Előző évben bekövetkezett károkra</v>
          </cell>
        </row>
        <row r="54743">
          <cell r="A54743" t="str">
            <v>SIGNAL</v>
          </cell>
          <cell r="B54743">
            <v>40908</v>
          </cell>
          <cell r="C54743" t="str">
            <v>42B3A1120711,35</v>
          </cell>
          <cell r="D54743">
            <v>215231000</v>
          </cell>
          <cell r="E54743" t="str">
            <v>Kárkifizetés és szolgáltatás bemutatása biztosítási ágazatonként a tárgyidőszak végén</v>
          </cell>
          <cell r="F54743" t="str">
            <v>Ebből: kötelező gépjármű felelősség</v>
          </cell>
          <cell r="G54743" t="str">
            <v>| IBNR tartalék összege | Tárgyidőszakban bekövetkezett károkra</v>
          </cell>
        </row>
        <row r="54744">
          <cell r="A54744" t="str">
            <v>SIGNAL</v>
          </cell>
          <cell r="B54744">
            <v>40908</v>
          </cell>
          <cell r="C54744" t="str">
            <v>42B3A1120711,36</v>
          </cell>
          <cell r="D54744">
            <v>326330000</v>
          </cell>
          <cell r="E54744" t="str">
            <v>Kárkifizetés és szolgáltatás bemutatása biztosítási ágazatonként a tárgyidőszak végén</v>
          </cell>
          <cell r="F54744" t="str">
            <v>Ebből: kötelező gépjármű felelősség</v>
          </cell>
          <cell r="G54744" t="str">
            <v>| IBNR tartalék összege | Összesen</v>
          </cell>
        </row>
        <row r="54745">
          <cell r="A54745" t="str">
            <v>SIGNAL</v>
          </cell>
          <cell r="B54745">
            <v>40908</v>
          </cell>
          <cell r="C54745" t="str">
            <v>42B3A1120711,37</v>
          </cell>
          <cell r="D54745">
            <v>77974000</v>
          </cell>
          <cell r="E54745" t="str">
            <v>Kárkifizetés és szolgáltatás bemutatása biztosítási ágazatonként a tárgyidőszak végén</v>
          </cell>
          <cell r="F54745" t="str">
            <v>Ebből: kötelező gépjármű felelősség</v>
          </cell>
          <cell r="G54745" t="str">
            <v>| Matematikai tartalék összege | Tárgyidőszakot megelőzően bekövetkezett károkra</v>
          </cell>
        </row>
        <row r="54746">
          <cell r="A54746" t="str">
            <v>SIGNAL</v>
          </cell>
          <cell r="B54746">
            <v>40908</v>
          </cell>
          <cell r="C54746" t="str">
            <v>42B3A1120711,38</v>
          </cell>
          <cell r="D54746">
            <v>0</v>
          </cell>
          <cell r="E54746" t="str">
            <v>Kárkifizetés és szolgáltatás bemutatása biztosítási ágazatonként a tárgyidőszak végén</v>
          </cell>
          <cell r="F54746" t="str">
            <v>Ebből: kötelező gépjármű felelősség</v>
          </cell>
          <cell r="G54746" t="str">
            <v>| Matematikai tartalék összege | Tárgyidőszakban bekövetkezett károkra</v>
          </cell>
        </row>
        <row r="54747">
          <cell r="A54747" t="str">
            <v>SIGNAL</v>
          </cell>
          <cell r="B54747">
            <v>40908</v>
          </cell>
          <cell r="C54747" t="str">
            <v>42B3A1120711,39</v>
          </cell>
          <cell r="D54747">
            <v>77974000</v>
          </cell>
          <cell r="E54747" t="str">
            <v>Kárkifizetés és szolgáltatás bemutatása biztosítási ágazatonként a tárgyidőszak végén</v>
          </cell>
          <cell r="F54747" t="str">
            <v>Ebből: kötelező gépjármű felelősség</v>
          </cell>
          <cell r="G54747" t="str">
            <v>| Matematikai tartalék összege | Összesen</v>
          </cell>
        </row>
        <row r="54748">
          <cell r="A54748" t="str">
            <v>SIGNAL</v>
          </cell>
          <cell r="B54748">
            <v>40908</v>
          </cell>
          <cell r="C54748" t="str">
            <v>42B3A1120711,40</v>
          </cell>
          <cell r="D54748" t="str">
            <v>E</v>
          </cell>
          <cell r="E54748" t="str">
            <v>Kárkifizetés és szolgáltatás bemutatása biztosítási ágazatonként a tárgyidőszak végén</v>
          </cell>
          <cell r="F54748" t="str">
            <v>Ebből: kötelező gépjármű felelősség</v>
          </cell>
        </row>
        <row r="54749">
          <cell r="A54749" t="str">
            <v>SIGNAL</v>
          </cell>
          <cell r="B54749">
            <v>40908</v>
          </cell>
          <cell r="C54749" t="str">
            <v>42B3A1120711,7</v>
          </cell>
          <cell r="D54749">
            <v>62248331</v>
          </cell>
          <cell r="E54749" t="str">
            <v>Kárkifizetés és szolgáltatás bemutatása biztosítási ágazatonként a tárgyidőszak végén</v>
          </cell>
          <cell r="F54749" t="str">
            <v>Ebből: kötelező gépjármű felelősség</v>
          </cell>
          <cell r="G54749" t="str">
            <v>| Tárgyidőszaki kárkifizetés összege | 4 éve bekövetkezett károkra</v>
          </cell>
        </row>
        <row r="54750">
          <cell r="A54750" t="str">
            <v>SIGNAL</v>
          </cell>
          <cell r="B54750">
            <v>40908</v>
          </cell>
          <cell r="C54750" t="str">
            <v>42B3A1120711,8</v>
          </cell>
          <cell r="D54750">
            <v>21588304</v>
          </cell>
          <cell r="E54750" t="str">
            <v>Kárkifizetés és szolgáltatás bemutatása biztosítási ágazatonként a tárgyidőszak végén</v>
          </cell>
          <cell r="F54750" t="str">
            <v>Ebből: kötelező gépjármű felelősség</v>
          </cell>
          <cell r="G54750" t="str">
            <v>| Tárgyidőszaki kárkifizetés összege | 3 éve bekövetkezett károkra</v>
          </cell>
        </row>
        <row r="54751">
          <cell r="A54751" t="str">
            <v>SIGNAL</v>
          </cell>
          <cell r="B54751">
            <v>40908</v>
          </cell>
          <cell r="C54751" t="str">
            <v>42B3A1120711,9</v>
          </cell>
          <cell r="D54751">
            <v>30535904</v>
          </cell>
          <cell r="E54751" t="str">
            <v>Kárkifizetés és szolgáltatás bemutatása biztosítási ágazatonként a tárgyidőszak végén</v>
          </cell>
          <cell r="F54751" t="str">
            <v>Ebből: kötelező gépjármű felelősség</v>
          </cell>
          <cell r="G54751" t="str">
            <v>| Tárgyidőszaki kárkifizetés összege | 2 éve bekövetkezett károkra</v>
          </cell>
        </row>
        <row r="54752">
          <cell r="A54752" t="str">
            <v>SIGNAL</v>
          </cell>
          <cell r="B54752">
            <v>40908</v>
          </cell>
          <cell r="C54752" t="str">
            <v>42B3A112072,12</v>
          </cell>
          <cell r="D54752">
            <v>0</v>
          </cell>
          <cell r="E54752" t="str">
            <v>Kárkifizetés és szolgáltatás bemutatása biztosítási ágazatonként a tárgyidőszak végén</v>
          </cell>
          <cell r="F54752" t="str">
            <v>Légijárművekkel összefüggő felelősség</v>
          </cell>
          <cell r="G54752" t="str">
            <v>| Tárgyidőszaki kárkifizetés összege | Összesen</v>
          </cell>
        </row>
        <row r="54753">
          <cell r="A54753" t="str">
            <v>SIGNAL</v>
          </cell>
          <cell r="B54753">
            <v>40908</v>
          </cell>
          <cell r="C54753" t="str">
            <v>42B3A112072,24</v>
          </cell>
          <cell r="D54753">
            <v>0</v>
          </cell>
          <cell r="E54753" t="str">
            <v>Kárkifizetés és szolgáltatás bemutatása biztosítási ágazatonként a tárgyidőszak végén</v>
          </cell>
          <cell r="F54753" t="str">
            <v>Légijárművekkel összefüggő felelősség</v>
          </cell>
          <cell r="G54753" t="str">
            <v>| Függőkár tartalék (tételes) összege | Összesen</v>
          </cell>
        </row>
        <row r="54754">
          <cell r="A54754" t="str">
            <v>SIGNAL</v>
          </cell>
          <cell r="B54754">
            <v>40908</v>
          </cell>
          <cell r="C54754" t="str">
            <v>42B3A112072,36</v>
          </cell>
          <cell r="D54754">
            <v>0</v>
          </cell>
          <cell r="E54754" t="str">
            <v>Kárkifizetés és szolgáltatás bemutatása biztosítási ágazatonként a tárgyidőszak végén</v>
          </cell>
          <cell r="F54754" t="str">
            <v>Légijárművekkel összefüggő felelősség</v>
          </cell>
          <cell r="G54754" t="str">
            <v>| IBNR tartalék összege | Összesen</v>
          </cell>
        </row>
        <row r="54755">
          <cell r="A54755" t="str">
            <v>SIGNAL</v>
          </cell>
          <cell r="B54755">
            <v>40908</v>
          </cell>
          <cell r="C54755" t="str">
            <v>42B3A112072,39</v>
          </cell>
          <cell r="D54755">
            <v>0</v>
          </cell>
          <cell r="E54755" t="str">
            <v>Kárkifizetés és szolgáltatás bemutatása biztosítási ágazatonként a tárgyidőszak végén</v>
          </cell>
          <cell r="F54755" t="str">
            <v>Légijárművekkel összefüggő felelősség</v>
          </cell>
          <cell r="G54755" t="str">
            <v>| Matematikai tartalék összege | Összesen</v>
          </cell>
        </row>
        <row r="54756">
          <cell r="A54756" t="str">
            <v>SIGNAL</v>
          </cell>
          <cell r="B54756">
            <v>40908</v>
          </cell>
          <cell r="C54756" t="str">
            <v>42B3A112072,40</v>
          </cell>
          <cell r="D54756" t="str">
            <v>E</v>
          </cell>
          <cell r="E54756" t="str">
            <v>Kárkifizetés és szolgáltatás bemutatása biztosítási ágazatonként a tárgyidőszak végén</v>
          </cell>
          <cell r="F54756" t="str">
            <v>Légijárművekkel összefüggő felelősség</v>
          </cell>
        </row>
        <row r="54757">
          <cell r="A54757" t="str">
            <v>SIGNAL</v>
          </cell>
          <cell r="B54757">
            <v>40908</v>
          </cell>
          <cell r="C54757" t="str">
            <v>42B3A112073,12</v>
          </cell>
          <cell r="D54757">
            <v>0</v>
          </cell>
          <cell r="E54757" t="str">
            <v>Kárkifizetés és szolgáltatás bemutatása biztosítási ágazatonként a tárgyidőszak végén</v>
          </cell>
          <cell r="F54757" t="str">
            <v>Tenger-, tavi- és folyami járművekkel összefüggő felelősség</v>
          </cell>
          <cell r="G54757" t="str">
            <v>| Tárgyidőszaki kárkifizetés összege | Összesen</v>
          </cell>
        </row>
        <row r="54758">
          <cell r="A54758" t="str">
            <v>SIGNAL</v>
          </cell>
          <cell r="B54758">
            <v>40908</v>
          </cell>
          <cell r="C54758" t="str">
            <v>42B3A112073,24</v>
          </cell>
          <cell r="D54758">
            <v>0</v>
          </cell>
          <cell r="E54758" t="str">
            <v>Kárkifizetés és szolgáltatás bemutatása biztosítási ágazatonként a tárgyidőszak végén</v>
          </cell>
          <cell r="F54758" t="str">
            <v>Tenger-, tavi- és folyami járművekkel összefüggő felelősség</v>
          </cell>
          <cell r="G54758" t="str">
            <v>| Függőkár tartalék (tételes) összege | Összesen</v>
          </cell>
        </row>
        <row r="54759">
          <cell r="A54759" t="str">
            <v>SIGNAL</v>
          </cell>
          <cell r="B54759">
            <v>40908</v>
          </cell>
          <cell r="C54759" t="str">
            <v>42B3A112073,36</v>
          </cell>
          <cell r="D54759">
            <v>0</v>
          </cell>
          <cell r="E54759" t="str">
            <v>Kárkifizetés és szolgáltatás bemutatása biztosítási ágazatonként a tárgyidőszak végén</v>
          </cell>
          <cell r="F54759" t="str">
            <v>Tenger-, tavi- és folyami járművekkel összefüggő felelősség</v>
          </cell>
          <cell r="G54759" t="str">
            <v>| IBNR tartalék összege | Összesen</v>
          </cell>
        </row>
        <row r="54760">
          <cell r="A54760" t="str">
            <v>SIGNAL</v>
          </cell>
          <cell r="B54760">
            <v>40908</v>
          </cell>
          <cell r="C54760" t="str">
            <v>42B3A112073,39</v>
          </cell>
          <cell r="D54760">
            <v>0</v>
          </cell>
          <cell r="E54760" t="str">
            <v>Kárkifizetés és szolgáltatás bemutatása biztosítási ágazatonként a tárgyidőszak végén</v>
          </cell>
          <cell r="F54760" t="str">
            <v>Tenger-, tavi- és folyami járművekkel összefüggő felelősség</v>
          </cell>
          <cell r="G54760" t="str">
            <v>| Matematikai tartalék összege | Összesen</v>
          </cell>
        </row>
        <row r="54761">
          <cell r="A54761" t="str">
            <v>SIGNAL</v>
          </cell>
          <cell r="B54761">
            <v>40908</v>
          </cell>
          <cell r="C54761" t="str">
            <v>42B3A112073,40</v>
          </cell>
          <cell r="D54761" t="str">
            <v>E</v>
          </cell>
          <cell r="E54761" t="str">
            <v>Kárkifizetés és szolgáltatás bemutatása biztosítási ágazatonként a tárgyidőszak végén</v>
          </cell>
          <cell r="F54761" t="str">
            <v>Tenger-, tavi- és folyami járművekkel összefüggő felelősség</v>
          </cell>
        </row>
        <row r="54762">
          <cell r="A54762" t="str">
            <v>SIGNAL</v>
          </cell>
          <cell r="B54762">
            <v>40908</v>
          </cell>
          <cell r="C54762" t="str">
            <v>42B3A11208,12</v>
          </cell>
          <cell r="D54762">
            <v>0</v>
          </cell>
          <cell r="E54762" t="str">
            <v>Kárkifizetés és szolgáltatás bemutatása biztosítási ágazatonként a tárgyidőszak végén</v>
          </cell>
          <cell r="F54762" t="str">
            <v>Általános felelősség</v>
          </cell>
          <cell r="G54762" t="str">
            <v>| Tárgyidőszaki kárkifizetés összege | Összesen</v>
          </cell>
        </row>
        <row r="54763">
          <cell r="A54763" t="str">
            <v>SIGNAL</v>
          </cell>
          <cell r="B54763">
            <v>40908</v>
          </cell>
          <cell r="C54763" t="str">
            <v>42B3A11208,13</v>
          </cell>
          <cell r="D54763">
            <v>0</v>
          </cell>
          <cell r="E54763" t="str">
            <v>Kárkifizetés és szolgáltatás bemutatása biztosítási ágazatonként a tárgyidőszak végén</v>
          </cell>
          <cell r="F54763" t="str">
            <v>Általános felelősség</v>
          </cell>
          <cell r="G54763" t="str">
            <v>| Függőkár tartalék (tételes) összege | Több, mint 9 éve bekövetkezett károkra</v>
          </cell>
        </row>
        <row r="54764">
          <cell r="A54764" t="str">
            <v>SIGNAL</v>
          </cell>
          <cell r="B54764">
            <v>40908</v>
          </cell>
          <cell r="C54764" t="str">
            <v>42B3A11208,14</v>
          </cell>
          <cell r="D54764">
            <v>0</v>
          </cell>
          <cell r="E54764" t="str">
            <v>Kárkifizetés és szolgáltatás bemutatása biztosítási ágazatonként a tárgyidőszak végén</v>
          </cell>
          <cell r="F54764" t="str">
            <v>Általános felelősség</v>
          </cell>
          <cell r="G54764" t="str">
            <v>| Függőkár tartalék (tételes) összege | 9 éve bekövetkezett károkra</v>
          </cell>
        </row>
        <row r="54765">
          <cell r="A54765" t="str">
            <v>SIGNAL</v>
          </cell>
          <cell r="B54765">
            <v>40908</v>
          </cell>
          <cell r="C54765" t="str">
            <v>42B3A11208,15</v>
          </cell>
          <cell r="D54765">
            <v>0</v>
          </cell>
          <cell r="E54765" t="str">
            <v>Kárkifizetés és szolgáltatás bemutatása biztosítási ágazatonként a tárgyidőszak végén</v>
          </cell>
          <cell r="F54765" t="str">
            <v>Általános felelősség</v>
          </cell>
          <cell r="G54765" t="str">
            <v>| Függőkár tartalék (tételes) összege | 8 éve bekövetkezett károkra</v>
          </cell>
        </row>
        <row r="54766">
          <cell r="A54766" t="str">
            <v>SIGNAL</v>
          </cell>
          <cell r="B54766">
            <v>40908</v>
          </cell>
          <cell r="C54766" t="str">
            <v>42B3A11208,16</v>
          </cell>
          <cell r="D54766">
            <v>0</v>
          </cell>
          <cell r="E54766" t="str">
            <v>Kárkifizetés és szolgáltatás bemutatása biztosítási ágazatonként a tárgyidőszak végén</v>
          </cell>
          <cell r="F54766" t="str">
            <v>Általános felelősség</v>
          </cell>
          <cell r="G54766" t="str">
            <v>| Függőkár tartalék (tételes) összege | 7 éve bekövetkezett károkra</v>
          </cell>
        </row>
        <row r="54767">
          <cell r="A54767" t="str">
            <v>SIGNAL</v>
          </cell>
          <cell r="B54767">
            <v>40908</v>
          </cell>
          <cell r="C54767" t="str">
            <v>42B3A11208,17</v>
          </cell>
          <cell r="D54767">
            <v>0</v>
          </cell>
          <cell r="E54767" t="str">
            <v>Kárkifizetés és szolgáltatás bemutatása biztosítási ágazatonként a tárgyidőszak végén</v>
          </cell>
          <cell r="F54767" t="str">
            <v>Általános felelősség</v>
          </cell>
          <cell r="G54767" t="str">
            <v>| Függőkár tartalék (tételes) összege | 6 éve bekövetkezett károkra</v>
          </cell>
        </row>
        <row r="54768">
          <cell r="A54768" t="str">
            <v>SIGNAL</v>
          </cell>
          <cell r="B54768">
            <v>40908</v>
          </cell>
          <cell r="C54768" t="str">
            <v>42B3A11208,18</v>
          </cell>
          <cell r="D54768">
            <v>0</v>
          </cell>
          <cell r="E54768" t="str">
            <v>Kárkifizetés és szolgáltatás bemutatása biztosítási ágazatonként a tárgyidőszak végén</v>
          </cell>
          <cell r="F54768" t="str">
            <v>Általános felelősség</v>
          </cell>
          <cell r="G54768" t="str">
            <v>| Függőkár tartalék (tételes) összege | 5 éve bekövetkezett károkra</v>
          </cell>
        </row>
        <row r="54769">
          <cell r="A54769" t="str">
            <v>SIGNAL</v>
          </cell>
          <cell r="B54769">
            <v>40908</v>
          </cell>
          <cell r="C54769" t="str">
            <v>42B3A11208,19</v>
          </cell>
          <cell r="D54769">
            <v>55000</v>
          </cell>
          <cell r="E54769" t="str">
            <v>Kárkifizetés és szolgáltatás bemutatása biztosítási ágazatonként a tárgyidőszak végén</v>
          </cell>
          <cell r="F54769" t="str">
            <v>Általános felelősség</v>
          </cell>
          <cell r="G54769" t="str">
            <v>| Függőkár tartalék (tételes) összege | 4 éve bekövetkezett károkra</v>
          </cell>
        </row>
        <row r="54770">
          <cell r="A54770" t="str">
            <v>SIGNAL</v>
          </cell>
          <cell r="B54770">
            <v>40908</v>
          </cell>
          <cell r="C54770" t="str">
            <v>42B3A11208,20</v>
          </cell>
          <cell r="D54770">
            <v>55000</v>
          </cell>
          <cell r="E54770" t="str">
            <v>Kárkifizetés és szolgáltatás bemutatása biztosítási ágazatonként a tárgyidőszak végén</v>
          </cell>
          <cell r="F54770" t="str">
            <v>Általános felelősség</v>
          </cell>
          <cell r="G54770" t="str">
            <v>| Függőkár tartalék (tételes) összege | 3 éve bekövetkezett károkra</v>
          </cell>
        </row>
        <row r="54771">
          <cell r="A54771" t="str">
            <v>SIGNAL</v>
          </cell>
          <cell r="B54771">
            <v>40908</v>
          </cell>
          <cell r="C54771" t="str">
            <v>42B3A11208,21</v>
          </cell>
          <cell r="D54771">
            <v>0</v>
          </cell>
          <cell r="E54771" t="str">
            <v>Kárkifizetés és szolgáltatás bemutatása biztosítási ágazatonként a tárgyidőszak végén</v>
          </cell>
          <cell r="F54771" t="str">
            <v>Általános felelősség</v>
          </cell>
          <cell r="G54771" t="str">
            <v>| Függőkár tartalék (tételes) összege | 2 éve bekövetkezett károkra</v>
          </cell>
        </row>
        <row r="54772">
          <cell r="A54772" t="str">
            <v>SIGNAL</v>
          </cell>
          <cell r="B54772">
            <v>40908</v>
          </cell>
          <cell r="C54772" t="str">
            <v>42B3A11208,22</v>
          </cell>
          <cell r="D54772">
            <v>0</v>
          </cell>
          <cell r="E54772" t="str">
            <v>Kárkifizetés és szolgáltatás bemutatása biztosítási ágazatonként a tárgyidőszak végén</v>
          </cell>
          <cell r="F54772" t="str">
            <v>Általános felelősség</v>
          </cell>
          <cell r="G54772" t="str">
            <v>| Függőkár tartalék (tételes) összege | Előző évben bekövetkezett károkra</v>
          </cell>
        </row>
        <row r="54773">
          <cell r="A54773" t="str">
            <v>SIGNAL</v>
          </cell>
          <cell r="B54773">
            <v>40908</v>
          </cell>
          <cell r="C54773" t="str">
            <v>42B3A11208,23</v>
          </cell>
          <cell r="D54773">
            <v>55000</v>
          </cell>
          <cell r="E54773" t="str">
            <v>Kárkifizetés és szolgáltatás bemutatása biztosítási ágazatonként a tárgyidőszak végén</v>
          </cell>
          <cell r="F54773" t="str">
            <v>Általános felelősség</v>
          </cell>
          <cell r="G54773" t="str">
            <v>| Függőkár tartalék (tételes) összege | Tárgyidőszakban bekövetkezett károkra</v>
          </cell>
        </row>
        <row r="54774">
          <cell r="A54774" t="str">
            <v>SIGNAL</v>
          </cell>
          <cell r="B54774">
            <v>40908</v>
          </cell>
          <cell r="C54774" t="str">
            <v>42B3A11208,24</v>
          </cell>
          <cell r="D54774">
            <v>165000</v>
          </cell>
          <cell r="E54774" t="str">
            <v>Kárkifizetés és szolgáltatás bemutatása biztosítási ágazatonként a tárgyidőszak végén</v>
          </cell>
          <cell r="F54774" t="str">
            <v>Általános felelősség</v>
          </cell>
          <cell r="G54774" t="str">
            <v>| Függőkár tartalék (tételes) összege | Összesen</v>
          </cell>
        </row>
        <row r="54775">
          <cell r="A54775" t="str">
            <v>SIGNAL</v>
          </cell>
          <cell r="B54775">
            <v>40908</v>
          </cell>
          <cell r="C54775" t="str">
            <v>42B3A11208,25</v>
          </cell>
          <cell r="D54775">
            <v>0</v>
          </cell>
          <cell r="E54775" t="str">
            <v>Kárkifizetés és szolgáltatás bemutatása biztosítási ágazatonként a tárgyidőszak végén</v>
          </cell>
          <cell r="F54775" t="str">
            <v>Általános felelősség</v>
          </cell>
          <cell r="G54775" t="str">
            <v>| IBNR tartalék összege | Több, mint 9 éve bekövetkezett károkra</v>
          </cell>
        </row>
        <row r="54776">
          <cell r="A54776" t="str">
            <v>SIGNAL</v>
          </cell>
          <cell r="B54776">
            <v>40908</v>
          </cell>
          <cell r="C54776" t="str">
            <v>42B3A11208,26</v>
          </cell>
          <cell r="D54776">
            <v>0</v>
          </cell>
          <cell r="E54776" t="str">
            <v>Kárkifizetés és szolgáltatás bemutatása biztosítási ágazatonként a tárgyidőszak végén</v>
          </cell>
          <cell r="F54776" t="str">
            <v>Általános felelősség</v>
          </cell>
          <cell r="G54776" t="str">
            <v>| IBNR tartalék összege | 9 éve bekövetkezett károkra</v>
          </cell>
        </row>
        <row r="54777">
          <cell r="A54777" t="str">
            <v>SIGNAL</v>
          </cell>
          <cell r="B54777">
            <v>40908</v>
          </cell>
          <cell r="C54777" t="str">
            <v>42B3A11208,27</v>
          </cell>
          <cell r="D54777">
            <v>0</v>
          </cell>
          <cell r="E54777" t="str">
            <v>Kárkifizetés és szolgáltatás bemutatása biztosítási ágazatonként a tárgyidőszak végén</v>
          </cell>
          <cell r="F54777" t="str">
            <v>Általános felelősség</v>
          </cell>
          <cell r="G54777" t="str">
            <v>| IBNR tartalék összege | 8 éve bekövetkezett károkra</v>
          </cell>
        </row>
        <row r="54778">
          <cell r="A54778" t="str">
            <v>SIGNAL</v>
          </cell>
          <cell r="B54778">
            <v>40908</v>
          </cell>
          <cell r="C54778" t="str">
            <v>42B3A11208,28</v>
          </cell>
          <cell r="D54778">
            <v>0</v>
          </cell>
          <cell r="E54778" t="str">
            <v>Kárkifizetés és szolgáltatás bemutatása biztosítási ágazatonként a tárgyidőszak végén</v>
          </cell>
          <cell r="F54778" t="str">
            <v>Általános felelősség</v>
          </cell>
          <cell r="G54778" t="str">
            <v>| IBNR tartalék összege | 7 éve bekövetkezett károkra</v>
          </cell>
        </row>
        <row r="54779">
          <cell r="A54779" t="str">
            <v>SIGNAL</v>
          </cell>
          <cell r="B54779">
            <v>40908</v>
          </cell>
          <cell r="C54779" t="str">
            <v>42B3A11208,29</v>
          </cell>
          <cell r="D54779">
            <v>0</v>
          </cell>
          <cell r="E54779" t="str">
            <v>Kárkifizetés és szolgáltatás bemutatása biztosítási ágazatonként a tárgyidőszak végén</v>
          </cell>
          <cell r="F54779" t="str">
            <v>Általános felelősség</v>
          </cell>
          <cell r="G54779" t="str">
            <v>| IBNR tartalék összege | 6 éve bekövetkezett károkra</v>
          </cell>
        </row>
        <row r="54780">
          <cell r="A54780" t="str">
            <v>SIGNAL</v>
          </cell>
          <cell r="B54780">
            <v>40908</v>
          </cell>
          <cell r="C54780" t="str">
            <v>42B3A11208,30</v>
          </cell>
          <cell r="D54780">
            <v>1000</v>
          </cell>
          <cell r="E54780" t="str">
            <v>Kárkifizetés és szolgáltatás bemutatása biztosítási ágazatonként a tárgyidőszak végén</v>
          </cell>
          <cell r="F54780" t="str">
            <v>Általános felelősség</v>
          </cell>
          <cell r="G54780" t="str">
            <v>| IBNR tartalék összege | 5 éve bekövetkezett károkra</v>
          </cell>
        </row>
        <row r="54781">
          <cell r="A54781" t="str">
            <v>SIGNAL</v>
          </cell>
          <cell r="B54781">
            <v>40908</v>
          </cell>
          <cell r="C54781" t="str">
            <v>42B3A11208,31</v>
          </cell>
          <cell r="D54781">
            <v>2000</v>
          </cell>
          <cell r="E54781" t="str">
            <v>Kárkifizetés és szolgáltatás bemutatása biztosítási ágazatonként a tárgyidőszak végén</v>
          </cell>
          <cell r="F54781" t="str">
            <v>Általános felelősség</v>
          </cell>
          <cell r="G54781" t="str">
            <v>| IBNR tartalék összege | 4 éve bekövetkezett károkra</v>
          </cell>
        </row>
        <row r="54782">
          <cell r="A54782" t="str">
            <v>SIGNAL</v>
          </cell>
          <cell r="B54782">
            <v>40908</v>
          </cell>
          <cell r="C54782" t="str">
            <v>42B3A11208,32</v>
          </cell>
          <cell r="D54782">
            <v>3000</v>
          </cell>
          <cell r="E54782" t="str">
            <v>Kárkifizetés és szolgáltatás bemutatása biztosítási ágazatonként a tárgyidőszak végén</v>
          </cell>
          <cell r="F54782" t="str">
            <v>Általános felelősség</v>
          </cell>
          <cell r="G54782" t="str">
            <v>| IBNR tartalék összege | 3 éve bekövetkezett károkra</v>
          </cell>
        </row>
        <row r="54783">
          <cell r="A54783" t="str">
            <v>SIGNAL</v>
          </cell>
          <cell r="B54783">
            <v>40908</v>
          </cell>
          <cell r="C54783" t="str">
            <v>42B3A11208,33</v>
          </cell>
          <cell r="D54783">
            <v>120000</v>
          </cell>
          <cell r="E54783" t="str">
            <v>Kárkifizetés és szolgáltatás bemutatása biztosítási ágazatonként a tárgyidőszak végén</v>
          </cell>
          <cell r="F54783" t="str">
            <v>Általános felelősség</v>
          </cell>
          <cell r="G54783" t="str">
            <v>| IBNR tartalék összege | 2 éve bekövetkezett károkra</v>
          </cell>
        </row>
        <row r="54784">
          <cell r="A54784" t="str">
            <v>SIGNAL</v>
          </cell>
          <cell r="B54784">
            <v>40908</v>
          </cell>
          <cell r="C54784" t="str">
            <v>42B3A11208,34</v>
          </cell>
          <cell r="D54784">
            <v>351000</v>
          </cell>
          <cell r="E54784" t="str">
            <v>Kárkifizetés és szolgáltatás bemutatása biztosítási ágazatonként a tárgyidőszak végén</v>
          </cell>
          <cell r="F54784" t="str">
            <v>Általános felelősség</v>
          </cell>
          <cell r="G54784" t="str">
            <v>| IBNR tartalék összege | Előző évben bekövetkezett károkra</v>
          </cell>
        </row>
        <row r="54785">
          <cell r="A54785" t="str">
            <v>SIGNAL</v>
          </cell>
          <cell r="B54785">
            <v>40908</v>
          </cell>
          <cell r="C54785" t="str">
            <v>42B3A11208,35</v>
          </cell>
          <cell r="D54785">
            <v>1656000</v>
          </cell>
          <cell r="E54785" t="str">
            <v>Kárkifizetés és szolgáltatás bemutatása biztosítási ágazatonként a tárgyidőszak végén</v>
          </cell>
          <cell r="F54785" t="str">
            <v>Általános felelősség</v>
          </cell>
          <cell r="G54785" t="str">
            <v>| IBNR tartalék összege | Tárgyidőszakban bekövetkezett károkra</v>
          </cell>
        </row>
        <row r="54786">
          <cell r="A54786" t="str">
            <v>SIGNAL</v>
          </cell>
          <cell r="B54786">
            <v>40908</v>
          </cell>
          <cell r="C54786" t="str">
            <v>42B3A11208,36</v>
          </cell>
          <cell r="D54786">
            <v>2133000</v>
          </cell>
          <cell r="E54786" t="str">
            <v>Kárkifizetés és szolgáltatás bemutatása biztosítási ágazatonként a tárgyidőszak végén</v>
          </cell>
          <cell r="F54786" t="str">
            <v>Általános felelősség</v>
          </cell>
          <cell r="G54786" t="str">
            <v>| IBNR tartalék összege | Összesen</v>
          </cell>
        </row>
        <row r="54787">
          <cell r="A54787" t="str">
            <v>SIGNAL</v>
          </cell>
          <cell r="B54787">
            <v>40908</v>
          </cell>
          <cell r="C54787" t="str">
            <v>42B3A11208,39</v>
          </cell>
          <cell r="D54787">
            <v>0</v>
          </cell>
          <cell r="E54787" t="str">
            <v>Kárkifizetés és szolgáltatás bemutatása biztosítási ágazatonként a tárgyidőszak végén</v>
          </cell>
          <cell r="F54787" t="str">
            <v>Általános felelősség</v>
          </cell>
          <cell r="G54787" t="str">
            <v>| Matematikai tartalék összege | Összesen</v>
          </cell>
        </row>
        <row r="54788">
          <cell r="A54788" t="str">
            <v>SIGNAL</v>
          </cell>
          <cell r="B54788">
            <v>40908</v>
          </cell>
          <cell r="C54788" t="str">
            <v>42B3A11208,40</v>
          </cell>
          <cell r="D54788" t="str">
            <v>E</v>
          </cell>
          <cell r="E54788" t="str">
            <v>Kárkifizetés és szolgáltatás bemutatása biztosítási ágazatonként a tárgyidőszak végén</v>
          </cell>
          <cell r="F54788" t="str">
            <v>Általános felelősség</v>
          </cell>
        </row>
        <row r="54789">
          <cell r="A54789" t="str">
            <v>SIGNAL</v>
          </cell>
          <cell r="B54789">
            <v>40908</v>
          </cell>
          <cell r="C54789" t="str">
            <v>42B3A11209,12</v>
          </cell>
          <cell r="D54789">
            <v>0</v>
          </cell>
          <cell r="E54789" t="str">
            <v>Kárkifizetés és szolgáltatás bemutatása biztosítási ágazatonként a tárgyidőszak végén</v>
          </cell>
          <cell r="F54789" t="str">
            <v>Hitel</v>
          </cell>
          <cell r="G54789" t="str">
            <v>| Tárgyidőszaki kárkifizetés összege | Összesen</v>
          </cell>
        </row>
        <row r="54790">
          <cell r="A54790" t="str">
            <v>SIGNAL</v>
          </cell>
          <cell r="B54790">
            <v>40908</v>
          </cell>
          <cell r="C54790" t="str">
            <v>42B3A11209,24</v>
          </cell>
          <cell r="D54790">
            <v>0</v>
          </cell>
          <cell r="E54790" t="str">
            <v>Kárkifizetés és szolgáltatás bemutatása biztosítási ágazatonként a tárgyidőszak végén</v>
          </cell>
          <cell r="F54790" t="str">
            <v>Hitel</v>
          </cell>
          <cell r="G54790" t="str">
            <v>| Függőkár tartalék (tételes) összege | Összesen</v>
          </cell>
        </row>
        <row r="54791">
          <cell r="A54791" t="str">
            <v>SIGNAL</v>
          </cell>
          <cell r="B54791">
            <v>40908</v>
          </cell>
          <cell r="C54791" t="str">
            <v>42B3A11209,36</v>
          </cell>
          <cell r="D54791">
            <v>0</v>
          </cell>
          <cell r="E54791" t="str">
            <v>Kárkifizetés és szolgáltatás bemutatása biztosítási ágazatonként a tárgyidőszak végén</v>
          </cell>
          <cell r="F54791" t="str">
            <v>Hitel</v>
          </cell>
          <cell r="G54791" t="str">
            <v>| IBNR tartalék összege | Összesen</v>
          </cell>
        </row>
        <row r="54792">
          <cell r="A54792" t="str">
            <v>SIGNAL</v>
          </cell>
          <cell r="B54792">
            <v>40908</v>
          </cell>
          <cell r="C54792" t="str">
            <v>42B3A11209,39</v>
          </cell>
          <cell r="D54792">
            <v>0</v>
          </cell>
          <cell r="E54792" t="str">
            <v>Kárkifizetés és szolgáltatás bemutatása biztosítási ágazatonként a tárgyidőszak végén</v>
          </cell>
          <cell r="F54792" t="str">
            <v>Hitel</v>
          </cell>
          <cell r="G54792" t="str">
            <v>| Matematikai tartalék összege | Összesen</v>
          </cell>
        </row>
        <row r="54793">
          <cell r="A54793" t="str">
            <v>SIGNAL</v>
          </cell>
          <cell r="B54793">
            <v>40908</v>
          </cell>
          <cell r="C54793" t="str">
            <v>42B3A11209,40</v>
          </cell>
          <cell r="D54793" t="str">
            <v>E</v>
          </cell>
          <cell r="E54793" t="str">
            <v>Kárkifizetés és szolgáltatás bemutatása biztosítási ágazatonként a tárgyidőszak végén</v>
          </cell>
          <cell r="F54793" t="str">
            <v>Hitel</v>
          </cell>
        </row>
        <row r="54794">
          <cell r="A54794" t="str">
            <v>SIGNAL</v>
          </cell>
          <cell r="B54794">
            <v>40908</v>
          </cell>
          <cell r="C54794" t="str">
            <v>42B3A11210,12</v>
          </cell>
          <cell r="D54794">
            <v>0</v>
          </cell>
          <cell r="E54794" t="str">
            <v>Kárkifizetés és szolgáltatás bemutatása biztosítási ágazatonként a tárgyidőszak végén</v>
          </cell>
          <cell r="F54794" t="str">
            <v>Kezesség</v>
          </cell>
          <cell r="G54794" t="str">
            <v>| Tárgyidőszaki kárkifizetés összege | Összesen</v>
          </cell>
        </row>
        <row r="54795">
          <cell r="A54795" t="str">
            <v>SIGNAL</v>
          </cell>
          <cell r="B54795">
            <v>40908</v>
          </cell>
          <cell r="C54795" t="str">
            <v>42B3A11210,24</v>
          </cell>
          <cell r="D54795">
            <v>0</v>
          </cell>
          <cell r="E54795" t="str">
            <v>Kárkifizetés és szolgáltatás bemutatása biztosítási ágazatonként a tárgyidőszak végén</v>
          </cell>
          <cell r="F54795" t="str">
            <v>Kezesség</v>
          </cell>
          <cell r="G54795" t="str">
            <v>| Függőkár tartalék (tételes) összege | Összesen</v>
          </cell>
        </row>
        <row r="54796">
          <cell r="A54796" t="str">
            <v>SIGNAL</v>
          </cell>
          <cell r="B54796">
            <v>40908</v>
          </cell>
          <cell r="C54796" t="str">
            <v>42B3A11210,36</v>
          </cell>
          <cell r="D54796">
            <v>0</v>
          </cell>
          <cell r="E54796" t="str">
            <v>Kárkifizetés és szolgáltatás bemutatása biztosítási ágazatonként a tárgyidőszak végén</v>
          </cell>
          <cell r="F54796" t="str">
            <v>Kezesség</v>
          </cell>
          <cell r="G54796" t="str">
            <v>| IBNR tartalék összege | Összesen</v>
          </cell>
        </row>
        <row r="54797">
          <cell r="A54797" t="str">
            <v>SIGNAL</v>
          </cell>
          <cell r="B54797">
            <v>40908</v>
          </cell>
          <cell r="C54797" t="str">
            <v>42B3A11210,39</v>
          </cell>
          <cell r="D54797">
            <v>0</v>
          </cell>
          <cell r="E54797" t="str">
            <v>Kárkifizetés és szolgáltatás bemutatása biztosítási ágazatonként a tárgyidőszak végén</v>
          </cell>
          <cell r="F54797" t="str">
            <v>Kezesség</v>
          </cell>
          <cell r="G54797" t="str">
            <v>| Matematikai tartalék összege | Összesen</v>
          </cell>
        </row>
        <row r="54798">
          <cell r="A54798" t="str">
            <v>SIGNAL</v>
          </cell>
          <cell r="B54798">
            <v>40908</v>
          </cell>
          <cell r="C54798" t="str">
            <v>42B3A11210,40</v>
          </cell>
          <cell r="D54798" t="str">
            <v>E</v>
          </cell>
          <cell r="E54798" t="str">
            <v>Kárkifizetés és szolgáltatás bemutatása biztosítási ágazatonként a tárgyidőszak végén</v>
          </cell>
          <cell r="F54798" t="str">
            <v>Kezesség</v>
          </cell>
        </row>
        <row r="54799">
          <cell r="A54799" t="str">
            <v>SIGNAL</v>
          </cell>
          <cell r="B54799">
            <v>40908</v>
          </cell>
          <cell r="C54799" t="str">
            <v>42B3A11211,12</v>
          </cell>
          <cell r="D54799">
            <v>0</v>
          </cell>
          <cell r="E54799" t="str">
            <v>Kárkifizetés és szolgáltatás bemutatása biztosítási ágazatonként a tárgyidőszak végén</v>
          </cell>
          <cell r="F54799" t="str">
            <v>Különböző pénzügyi veszteségek</v>
          </cell>
          <cell r="G54799" t="str">
            <v>| Tárgyidőszaki kárkifizetés összege | Összesen</v>
          </cell>
        </row>
        <row r="54800">
          <cell r="A54800" t="str">
            <v>SIGNAL</v>
          </cell>
          <cell r="B54800">
            <v>40908</v>
          </cell>
          <cell r="C54800" t="str">
            <v>42B3A11211,24</v>
          </cell>
          <cell r="D54800">
            <v>0</v>
          </cell>
          <cell r="E54800" t="str">
            <v>Kárkifizetés és szolgáltatás bemutatása biztosítási ágazatonként a tárgyidőszak végén</v>
          </cell>
          <cell r="F54800" t="str">
            <v>Különböző pénzügyi veszteségek</v>
          </cell>
          <cell r="G54800" t="str">
            <v>| Függőkár tartalék (tételes) összege | Összesen</v>
          </cell>
        </row>
        <row r="54801">
          <cell r="A54801" t="str">
            <v>SIGNAL</v>
          </cell>
          <cell r="B54801">
            <v>40908</v>
          </cell>
          <cell r="C54801" t="str">
            <v>42B3A11211,36</v>
          </cell>
          <cell r="D54801">
            <v>0</v>
          </cell>
          <cell r="E54801" t="str">
            <v>Kárkifizetés és szolgáltatás bemutatása biztosítási ágazatonként a tárgyidőszak végén</v>
          </cell>
          <cell r="F54801" t="str">
            <v>Különböző pénzügyi veszteségek</v>
          </cell>
          <cell r="G54801" t="str">
            <v>| IBNR tartalék összege | Összesen</v>
          </cell>
        </row>
        <row r="54802">
          <cell r="A54802" t="str">
            <v>SIGNAL</v>
          </cell>
          <cell r="B54802">
            <v>40908</v>
          </cell>
          <cell r="C54802" t="str">
            <v>42B3A11211,39</v>
          </cell>
          <cell r="D54802">
            <v>0</v>
          </cell>
          <cell r="E54802" t="str">
            <v>Kárkifizetés és szolgáltatás bemutatása biztosítási ágazatonként a tárgyidőszak végén</v>
          </cell>
          <cell r="F54802" t="str">
            <v>Különböző pénzügyi veszteségek</v>
          </cell>
          <cell r="G54802" t="str">
            <v>| Matematikai tartalék összege | Összesen</v>
          </cell>
        </row>
        <row r="54803">
          <cell r="A54803" t="str">
            <v>SIGNAL</v>
          </cell>
          <cell r="B54803">
            <v>40908</v>
          </cell>
          <cell r="C54803" t="str">
            <v>42B3A11211,40</v>
          </cell>
          <cell r="D54803" t="str">
            <v>E</v>
          </cell>
          <cell r="E54803" t="str">
            <v>Kárkifizetés és szolgáltatás bemutatása biztosítási ágazatonként a tárgyidőszak végén</v>
          </cell>
          <cell r="F54803" t="str">
            <v>Különböző pénzügyi veszteségek</v>
          </cell>
        </row>
        <row r="54804">
          <cell r="A54804" t="str">
            <v>SIGNAL</v>
          </cell>
          <cell r="B54804">
            <v>40908</v>
          </cell>
          <cell r="C54804" t="str">
            <v>42B3A11212,12</v>
          </cell>
          <cell r="D54804">
            <v>0</v>
          </cell>
          <cell r="E54804" t="str">
            <v>Kárkifizetés és szolgáltatás bemutatása biztosítási ágazatonként a tárgyidőszak végén</v>
          </cell>
          <cell r="F54804" t="str">
            <v>Jogvédelem</v>
          </cell>
          <cell r="G54804" t="str">
            <v>| Tárgyidőszaki kárkifizetés összege | Összesen</v>
          </cell>
        </row>
        <row r="54805">
          <cell r="A54805" t="str">
            <v>SIGNAL</v>
          </cell>
          <cell r="B54805">
            <v>40908</v>
          </cell>
          <cell r="C54805" t="str">
            <v>42B3A11212,24</v>
          </cell>
          <cell r="D54805">
            <v>0</v>
          </cell>
          <cell r="E54805" t="str">
            <v>Kárkifizetés és szolgáltatás bemutatása biztosítási ágazatonként a tárgyidőszak végén</v>
          </cell>
          <cell r="F54805" t="str">
            <v>Jogvédelem</v>
          </cell>
          <cell r="G54805" t="str">
            <v>| Függőkár tartalék (tételes) összege | Összesen</v>
          </cell>
        </row>
        <row r="54806">
          <cell r="A54806" t="str">
            <v>SIGNAL</v>
          </cell>
          <cell r="B54806">
            <v>40908</v>
          </cell>
          <cell r="C54806" t="str">
            <v>42B3A11212,36</v>
          </cell>
          <cell r="D54806">
            <v>0</v>
          </cell>
          <cell r="E54806" t="str">
            <v>Kárkifizetés és szolgáltatás bemutatása biztosítási ágazatonként a tárgyidőszak végén</v>
          </cell>
          <cell r="F54806" t="str">
            <v>Jogvédelem</v>
          </cell>
          <cell r="G54806" t="str">
            <v>| IBNR tartalék összege | Összesen</v>
          </cell>
        </row>
        <row r="54807">
          <cell r="A54807" t="str">
            <v>SIGNAL</v>
          </cell>
          <cell r="B54807">
            <v>40908</v>
          </cell>
          <cell r="C54807" t="str">
            <v>42B3A11212,39</v>
          </cell>
          <cell r="D54807">
            <v>0</v>
          </cell>
          <cell r="E54807" t="str">
            <v>Kárkifizetés és szolgáltatás bemutatása biztosítási ágazatonként a tárgyidőszak végén</v>
          </cell>
          <cell r="F54807" t="str">
            <v>Jogvédelem</v>
          </cell>
          <cell r="G54807" t="str">
            <v>| Matematikai tartalék összege | Összesen</v>
          </cell>
        </row>
        <row r="54808">
          <cell r="A54808" t="str">
            <v>SIGNAL</v>
          </cell>
          <cell r="B54808">
            <v>40908</v>
          </cell>
          <cell r="C54808" t="str">
            <v>42B3A11212,40</v>
          </cell>
          <cell r="D54808" t="str">
            <v>E</v>
          </cell>
          <cell r="E54808" t="str">
            <v>Kárkifizetés és szolgáltatás bemutatása biztosítási ágazatonként a tárgyidőszak végén</v>
          </cell>
          <cell r="F54808" t="str">
            <v>Jogvédelem</v>
          </cell>
        </row>
        <row r="54809">
          <cell r="A54809" t="str">
            <v>SIGNAL</v>
          </cell>
          <cell r="B54809">
            <v>40908</v>
          </cell>
          <cell r="C54809" t="str">
            <v>42B3A11213,12</v>
          </cell>
          <cell r="D54809">
            <v>0</v>
          </cell>
          <cell r="E54809" t="str">
            <v>Kárkifizetés és szolgáltatás bemutatása biztosítási ágazatonként a tárgyidőszak végén</v>
          </cell>
          <cell r="F54809" t="str">
            <v>Segítségnyújtás</v>
          </cell>
          <cell r="G54809" t="str">
            <v>| Tárgyidőszaki kárkifizetés összege | Összesen</v>
          </cell>
        </row>
        <row r="54810">
          <cell r="A54810" t="str">
            <v>SIGNAL</v>
          </cell>
          <cell r="B54810">
            <v>40908</v>
          </cell>
          <cell r="C54810" t="str">
            <v>42B3A11213,24</v>
          </cell>
          <cell r="D54810">
            <v>0</v>
          </cell>
          <cell r="E54810" t="str">
            <v>Kárkifizetés és szolgáltatás bemutatása biztosítási ágazatonként a tárgyidőszak végén</v>
          </cell>
          <cell r="F54810" t="str">
            <v>Segítségnyújtás</v>
          </cell>
          <cell r="G54810" t="str">
            <v>| Függőkár tartalék (tételes) összege | Összesen</v>
          </cell>
        </row>
        <row r="54811">
          <cell r="A54811" t="str">
            <v>SIGNAL</v>
          </cell>
          <cell r="B54811">
            <v>40908</v>
          </cell>
          <cell r="C54811" t="str">
            <v>42B3A11213,36</v>
          </cell>
          <cell r="D54811">
            <v>0</v>
          </cell>
          <cell r="E54811" t="str">
            <v>Kárkifizetés és szolgáltatás bemutatása biztosítási ágazatonként a tárgyidőszak végén</v>
          </cell>
          <cell r="F54811" t="str">
            <v>Segítségnyújtás</v>
          </cell>
          <cell r="G54811" t="str">
            <v>| IBNR tartalék összege | Összesen</v>
          </cell>
        </row>
        <row r="54812">
          <cell r="A54812" t="str">
            <v>SIGNAL</v>
          </cell>
          <cell r="B54812">
            <v>40908</v>
          </cell>
          <cell r="C54812" t="str">
            <v>42B3A11213,39</v>
          </cell>
          <cell r="D54812">
            <v>0</v>
          </cell>
          <cell r="E54812" t="str">
            <v>Kárkifizetés és szolgáltatás bemutatása biztosítási ágazatonként a tárgyidőszak végén</v>
          </cell>
          <cell r="F54812" t="str">
            <v>Segítségnyújtás</v>
          </cell>
          <cell r="G54812" t="str">
            <v>| Matematikai tartalék összege | Összesen</v>
          </cell>
        </row>
        <row r="54813">
          <cell r="A54813" t="str">
            <v>SIGNAL</v>
          </cell>
          <cell r="B54813">
            <v>40908</v>
          </cell>
          <cell r="C54813" t="str">
            <v>42B3A11213,40</v>
          </cell>
          <cell r="D54813" t="str">
            <v>E</v>
          </cell>
          <cell r="E54813" t="str">
            <v>Kárkifizetés és szolgáltatás bemutatása biztosítási ágazatonként a tárgyidőszak végén</v>
          </cell>
          <cell r="F54813" t="str">
            <v>Segítségnyújtás</v>
          </cell>
        </row>
        <row r="54814">
          <cell r="A54814" t="str">
            <v>SIGNAL</v>
          </cell>
          <cell r="B54814">
            <v>40908</v>
          </cell>
          <cell r="C54814" t="str">
            <v>42B3A11214,12</v>
          </cell>
          <cell r="D54814">
            <v>0</v>
          </cell>
          <cell r="E54814" t="str">
            <v>Kárkifizetés és szolgáltatás bemutatása biztosítási ágazatonként a tárgyidőszak végén</v>
          </cell>
          <cell r="F54814" t="str">
            <v>Temetkezési biztosítás</v>
          </cell>
          <cell r="G54814" t="str">
            <v>| Tárgyidőszaki kárkifizetés összege | Összesen</v>
          </cell>
        </row>
        <row r="54815">
          <cell r="A54815" t="str">
            <v>SIGNAL</v>
          </cell>
          <cell r="B54815">
            <v>40908</v>
          </cell>
          <cell r="C54815" t="str">
            <v>42B3A11214,24</v>
          </cell>
          <cell r="D54815">
            <v>0</v>
          </cell>
          <cell r="E54815" t="str">
            <v>Kárkifizetés és szolgáltatás bemutatása biztosítási ágazatonként a tárgyidőszak végén</v>
          </cell>
          <cell r="F54815" t="str">
            <v>Temetkezési biztosítás</v>
          </cell>
          <cell r="G54815" t="str">
            <v>| Függőkár tartalék (tételes) összege | Összesen</v>
          </cell>
        </row>
        <row r="54816">
          <cell r="A54816" t="str">
            <v>SIGNAL</v>
          </cell>
          <cell r="B54816">
            <v>40908</v>
          </cell>
          <cell r="C54816" t="str">
            <v>42B3A11214,36</v>
          </cell>
          <cell r="D54816">
            <v>0</v>
          </cell>
          <cell r="E54816" t="str">
            <v>Kárkifizetés és szolgáltatás bemutatása biztosítási ágazatonként a tárgyidőszak végén</v>
          </cell>
          <cell r="F54816" t="str">
            <v>Temetkezési biztosítás</v>
          </cell>
          <cell r="G54816" t="str">
            <v>| IBNR tartalék összege | Összesen</v>
          </cell>
        </row>
        <row r="54817">
          <cell r="A54817" t="str">
            <v>SIGNAL</v>
          </cell>
          <cell r="B54817">
            <v>40908</v>
          </cell>
          <cell r="C54817" t="str">
            <v>42B3A11214,39</v>
          </cell>
          <cell r="D54817">
            <v>0</v>
          </cell>
          <cell r="E54817" t="str">
            <v>Kárkifizetés és szolgáltatás bemutatása biztosítási ágazatonként a tárgyidőszak végén</v>
          </cell>
          <cell r="F54817" t="str">
            <v>Temetkezési biztosítás</v>
          </cell>
          <cell r="G54817" t="str">
            <v>| Matematikai tartalék összege | Összesen</v>
          </cell>
        </row>
        <row r="54818">
          <cell r="A54818" t="str">
            <v>SIGNAL</v>
          </cell>
          <cell r="B54818">
            <v>40908</v>
          </cell>
          <cell r="C54818" t="str">
            <v>42B3A11214,40</v>
          </cell>
          <cell r="D54818" t="str">
            <v>E</v>
          </cell>
          <cell r="E54818" t="str">
            <v>Kárkifizetés és szolgáltatás bemutatása biztosítási ágazatonként a tárgyidőszak végén</v>
          </cell>
          <cell r="F54818" t="str">
            <v>Temetkezési biztosítás</v>
          </cell>
        </row>
        <row r="54819">
          <cell r="A54819" t="str">
            <v>TIR</v>
          </cell>
          <cell r="B54819">
            <v>40543</v>
          </cell>
          <cell r="C54819" t="str">
            <v>42B3A112,1</v>
          </cell>
          <cell r="D54819">
            <v>0</v>
          </cell>
          <cell r="E54819" t="str">
            <v>Kárkifizetés és szolgáltatás bemutatása biztosítási ágazatonként a tárgyidőszak végén</v>
          </cell>
          <cell r="F54819" t="str">
            <v>Nem élet üzletág részösszesen:</v>
          </cell>
          <cell r="G54819" t="str">
            <v>| | Több, mint 9 éve bekövetkezett károkra</v>
          </cell>
        </row>
        <row r="54820">
          <cell r="A54820" t="str">
            <v>TIR</v>
          </cell>
          <cell r="B54820">
            <v>40543</v>
          </cell>
          <cell r="C54820" t="str">
            <v>42B3A112,10</v>
          </cell>
          <cell r="D54820">
            <v>13131000</v>
          </cell>
          <cell r="E54820" t="str">
            <v>Kárkifizetés és szolgáltatás bemutatása biztosítási ágazatonként a tárgyidőszak végén</v>
          </cell>
          <cell r="F54820" t="str">
            <v>Nem élet üzletág részösszesen:</v>
          </cell>
          <cell r="G54820" t="str">
            <v>| Tárgyidőszaki kárkifizetés összege | Előző évben bekövetkezett károkra</v>
          </cell>
        </row>
        <row r="54821">
          <cell r="A54821" t="str">
            <v>TIR</v>
          </cell>
          <cell r="B54821">
            <v>40543</v>
          </cell>
          <cell r="C54821" t="str">
            <v>42B3A112,11</v>
          </cell>
          <cell r="D54821">
            <v>26959000</v>
          </cell>
          <cell r="E54821" t="str">
            <v>Kárkifizetés és szolgáltatás bemutatása biztosítási ágazatonként a tárgyidőszak végén</v>
          </cell>
          <cell r="F54821" t="str">
            <v>Nem élet üzletág részösszesen:</v>
          </cell>
          <cell r="G54821" t="str">
            <v>| Tárgyidőszaki kárkifizetés összege | Tárgyidőszakban bekövetkezett károkra</v>
          </cell>
        </row>
        <row r="54822">
          <cell r="A54822" t="str">
            <v>TIR</v>
          </cell>
          <cell r="B54822">
            <v>40543</v>
          </cell>
          <cell r="C54822" t="str">
            <v>42B3A112,12</v>
          </cell>
          <cell r="D54822">
            <v>52477000</v>
          </cell>
          <cell r="E54822" t="str">
            <v>Kárkifizetés és szolgáltatás bemutatása biztosítási ágazatonként a tárgyidőszak végén</v>
          </cell>
          <cell r="F54822" t="str">
            <v>Nem élet üzletág részösszesen:</v>
          </cell>
          <cell r="G54822" t="str">
            <v>| Tárgyidőszaki kárkifizetés összege | Összesen</v>
          </cell>
        </row>
        <row r="54823">
          <cell r="A54823" t="str">
            <v>TIR</v>
          </cell>
          <cell r="B54823">
            <v>40543</v>
          </cell>
          <cell r="C54823" t="str">
            <v>42B3A112,13</v>
          </cell>
          <cell r="D54823">
            <v>0</v>
          </cell>
          <cell r="E54823" t="str">
            <v>Kárkifizetés és szolgáltatás bemutatása biztosítási ágazatonként a tárgyidőszak végén</v>
          </cell>
          <cell r="F54823" t="str">
            <v>Nem élet üzletág részösszesen:</v>
          </cell>
          <cell r="G54823" t="str">
            <v>| Függőkár tartalék (tételes) összege | Több, mint 9 éve bekövetkezett károkra</v>
          </cell>
        </row>
        <row r="54824">
          <cell r="A54824" t="str">
            <v>TIR</v>
          </cell>
          <cell r="B54824">
            <v>40543</v>
          </cell>
          <cell r="C54824" t="str">
            <v>42B3A112,14</v>
          </cell>
          <cell r="D54824">
            <v>0</v>
          </cell>
          <cell r="E54824" t="str">
            <v>Kárkifizetés és szolgáltatás bemutatása biztosítási ágazatonként a tárgyidőszak végén</v>
          </cell>
          <cell r="F54824" t="str">
            <v>Nem élet üzletág részösszesen:</v>
          </cell>
          <cell r="G54824" t="str">
            <v>| Függőkár tartalék (tételes) összege | 9 éve bekövetkezett károkra</v>
          </cell>
        </row>
        <row r="54825">
          <cell r="A54825" t="str">
            <v>TIR</v>
          </cell>
          <cell r="B54825">
            <v>40543</v>
          </cell>
          <cell r="C54825" t="str">
            <v>42B3A112,15</v>
          </cell>
          <cell r="D54825">
            <v>0</v>
          </cell>
          <cell r="E54825" t="str">
            <v>Kárkifizetés és szolgáltatás bemutatása biztosítási ágazatonként a tárgyidőszak végén</v>
          </cell>
          <cell r="F54825" t="str">
            <v>Nem élet üzletág részösszesen:</v>
          </cell>
          <cell r="G54825" t="str">
            <v>| Függőkár tartalék (tételes) összege | 8 éve bekövetkezett károkra</v>
          </cell>
        </row>
        <row r="54826">
          <cell r="A54826" t="str">
            <v>TIR</v>
          </cell>
          <cell r="B54826">
            <v>40543</v>
          </cell>
          <cell r="C54826" t="str">
            <v>42B3A112,16</v>
          </cell>
          <cell r="D54826">
            <v>0</v>
          </cell>
          <cell r="E54826" t="str">
            <v>Kárkifizetés és szolgáltatás bemutatása biztosítási ágazatonként a tárgyidőszak végén</v>
          </cell>
          <cell r="F54826" t="str">
            <v>Nem élet üzletág részösszesen:</v>
          </cell>
          <cell r="G54826" t="str">
            <v>| Függőkár tartalék (tételes) összege | 7 éve bekövetkezett károkra</v>
          </cell>
        </row>
        <row r="54827">
          <cell r="A54827" t="str">
            <v>TIR</v>
          </cell>
          <cell r="B54827">
            <v>40543</v>
          </cell>
          <cell r="C54827" t="str">
            <v>42B3A112,17</v>
          </cell>
          <cell r="D54827">
            <v>0</v>
          </cell>
          <cell r="E54827" t="str">
            <v>Kárkifizetés és szolgáltatás bemutatása biztosítási ágazatonként a tárgyidőszak végén</v>
          </cell>
          <cell r="F54827" t="str">
            <v>Nem élet üzletág részösszesen:</v>
          </cell>
          <cell r="G54827" t="str">
            <v>| Függőkár tartalék (tételes) összege | 6 éve bekövetkezett károkra</v>
          </cell>
        </row>
        <row r="54828">
          <cell r="A54828" t="str">
            <v>TIR</v>
          </cell>
          <cell r="B54828">
            <v>40543</v>
          </cell>
          <cell r="C54828" t="str">
            <v>42B3A112,18</v>
          </cell>
          <cell r="D54828">
            <v>904000</v>
          </cell>
          <cell r="E54828" t="str">
            <v>Kárkifizetés és szolgáltatás bemutatása biztosítási ágazatonként a tárgyidőszak végén</v>
          </cell>
          <cell r="F54828" t="str">
            <v>Nem élet üzletág részösszesen:</v>
          </cell>
          <cell r="G54828" t="str">
            <v>| Függőkár tartalék (tételes) összege | 5 éve bekövetkezett károkra</v>
          </cell>
        </row>
        <row r="54829">
          <cell r="A54829" t="str">
            <v>TIR</v>
          </cell>
          <cell r="B54829">
            <v>40543</v>
          </cell>
          <cell r="C54829" t="str">
            <v>42B3A112,19</v>
          </cell>
          <cell r="D54829">
            <v>0</v>
          </cell>
          <cell r="E54829" t="str">
            <v>Kárkifizetés és szolgáltatás bemutatása biztosítási ágazatonként a tárgyidőszak végén</v>
          </cell>
          <cell r="F54829" t="str">
            <v>Nem élet üzletág részösszesen:</v>
          </cell>
          <cell r="G54829" t="str">
            <v>| Függőkár tartalék (tételes) összege | 4 éve bekövetkezett károkra</v>
          </cell>
        </row>
        <row r="54830">
          <cell r="A54830" t="str">
            <v>TIR</v>
          </cell>
          <cell r="B54830">
            <v>40543</v>
          </cell>
          <cell r="C54830" t="str">
            <v>42B3A112,2</v>
          </cell>
          <cell r="D54830">
            <v>0</v>
          </cell>
          <cell r="E54830" t="str">
            <v>Kárkifizetés és szolgáltatás bemutatása biztosítási ágazatonként a tárgyidőszak végén</v>
          </cell>
          <cell r="F54830" t="str">
            <v>Nem élet üzletág részösszesen:</v>
          </cell>
          <cell r="G54830" t="str">
            <v>| Tárgyidőszaki kárkifizetés összege | 9 éve bekövetkezett károkra</v>
          </cell>
        </row>
        <row r="54831">
          <cell r="A54831" t="str">
            <v>TIR</v>
          </cell>
          <cell r="B54831">
            <v>40543</v>
          </cell>
          <cell r="C54831" t="str">
            <v>42B3A112,20</v>
          </cell>
          <cell r="D54831">
            <v>11242000</v>
          </cell>
          <cell r="E54831" t="str">
            <v>Kárkifizetés és szolgáltatás bemutatása biztosítási ágazatonként a tárgyidőszak végén</v>
          </cell>
          <cell r="F54831" t="str">
            <v>Nem élet üzletág részösszesen:</v>
          </cell>
          <cell r="G54831" t="str">
            <v>| Függőkár tartalék (tételes) összege | 3 éve bekövetkezett károkra</v>
          </cell>
        </row>
        <row r="54832">
          <cell r="A54832" t="str">
            <v>TIR</v>
          </cell>
          <cell r="B54832">
            <v>40543</v>
          </cell>
          <cell r="C54832" t="str">
            <v>42B3A112,21</v>
          </cell>
          <cell r="D54832">
            <v>7522000</v>
          </cell>
          <cell r="E54832" t="str">
            <v>Kárkifizetés és szolgáltatás bemutatása biztosítási ágazatonként a tárgyidőszak végén</v>
          </cell>
          <cell r="F54832" t="str">
            <v>Nem élet üzletág részösszesen:</v>
          </cell>
          <cell r="G54832" t="str">
            <v>| Függőkár tartalék (tételes) összege | 2 éve bekövetkezett károkra</v>
          </cell>
        </row>
        <row r="54833">
          <cell r="A54833" t="str">
            <v>TIR</v>
          </cell>
          <cell r="B54833">
            <v>40543</v>
          </cell>
          <cell r="C54833" t="str">
            <v>42B3A112,22</v>
          </cell>
          <cell r="D54833">
            <v>12927000</v>
          </cell>
          <cell r="E54833" t="str">
            <v>Kárkifizetés és szolgáltatás bemutatása biztosítási ágazatonként a tárgyidőszak végén</v>
          </cell>
          <cell r="F54833" t="str">
            <v>Nem élet üzletág részösszesen:</v>
          </cell>
          <cell r="G54833" t="str">
            <v>| Függőkár tartalék (tételes) összege | Előző évben bekövetkezett károkra</v>
          </cell>
        </row>
        <row r="54834">
          <cell r="A54834" t="str">
            <v>TIR</v>
          </cell>
          <cell r="B54834">
            <v>40543</v>
          </cell>
          <cell r="C54834" t="str">
            <v>42B3A112,23</v>
          </cell>
          <cell r="D54834">
            <v>46496000</v>
          </cell>
          <cell r="E54834" t="str">
            <v>Kárkifizetés és szolgáltatás bemutatása biztosítási ágazatonként a tárgyidőszak végén</v>
          </cell>
          <cell r="F54834" t="str">
            <v>Nem élet üzletág részösszesen:</v>
          </cell>
          <cell r="G54834" t="str">
            <v>| Függőkár tartalék (tételes) összege | Tárgyidőszakban bekövetkezett károkra</v>
          </cell>
        </row>
        <row r="54835">
          <cell r="A54835" t="str">
            <v>TIR</v>
          </cell>
          <cell r="B54835">
            <v>40543</v>
          </cell>
          <cell r="C54835" t="str">
            <v>42B3A112,24</v>
          </cell>
          <cell r="D54835">
            <v>79091000</v>
          </cell>
          <cell r="E54835" t="str">
            <v>Kárkifizetés és szolgáltatás bemutatása biztosítási ágazatonként a tárgyidőszak végén</v>
          </cell>
          <cell r="F54835" t="str">
            <v>Nem élet üzletág részösszesen:</v>
          </cell>
          <cell r="G54835" t="str">
            <v>| Függőkár tartalék (tételes) összege | Összesen</v>
          </cell>
        </row>
        <row r="54836">
          <cell r="A54836" t="str">
            <v>TIR</v>
          </cell>
          <cell r="B54836">
            <v>40543</v>
          </cell>
          <cell r="C54836" t="str">
            <v>42B3A112,25</v>
          </cell>
          <cell r="D54836">
            <v>0</v>
          </cell>
          <cell r="E54836" t="str">
            <v>Kárkifizetés és szolgáltatás bemutatása biztosítási ágazatonként a tárgyidőszak végén</v>
          </cell>
          <cell r="F54836" t="str">
            <v>Nem élet üzletág részösszesen:</v>
          </cell>
          <cell r="G54836" t="str">
            <v>| IBNR tartalék összege | Több, mint 9 éve bekövetkezett károkra</v>
          </cell>
        </row>
        <row r="54837">
          <cell r="A54837" t="str">
            <v>TIR</v>
          </cell>
          <cell r="B54837">
            <v>40543</v>
          </cell>
          <cell r="C54837" t="str">
            <v>42B3A112,26</v>
          </cell>
          <cell r="D54837">
            <v>0</v>
          </cell>
          <cell r="E54837" t="str">
            <v>Kárkifizetés és szolgáltatás bemutatása biztosítási ágazatonként a tárgyidőszak végén</v>
          </cell>
          <cell r="F54837" t="str">
            <v>Nem élet üzletág részösszesen:</v>
          </cell>
          <cell r="G54837" t="str">
            <v>| IBNR tartalék összege | 9 éve bekövetkezett károkra</v>
          </cell>
        </row>
        <row r="54838">
          <cell r="A54838" t="str">
            <v>TIR</v>
          </cell>
          <cell r="B54838">
            <v>40543</v>
          </cell>
          <cell r="C54838" t="str">
            <v>42B3A112,27</v>
          </cell>
          <cell r="D54838">
            <v>0</v>
          </cell>
          <cell r="E54838" t="str">
            <v>Kárkifizetés és szolgáltatás bemutatása biztosítási ágazatonként a tárgyidőszak végén</v>
          </cell>
          <cell r="F54838" t="str">
            <v>Nem élet üzletág részösszesen:</v>
          </cell>
          <cell r="G54838" t="str">
            <v>| IBNR tartalék összege | 8 éve bekövetkezett károkra</v>
          </cell>
        </row>
        <row r="54839">
          <cell r="A54839" t="str">
            <v>TIR</v>
          </cell>
          <cell r="B54839">
            <v>40543</v>
          </cell>
          <cell r="C54839" t="str">
            <v>42B3A112,28</v>
          </cell>
          <cell r="D54839">
            <v>0</v>
          </cell>
          <cell r="E54839" t="str">
            <v>Kárkifizetés és szolgáltatás bemutatása biztosítási ágazatonként a tárgyidőszak végén</v>
          </cell>
          <cell r="F54839" t="str">
            <v>Nem élet üzletág részösszesen:</v>
          </cell>
          <cell r="G54839" t="str">
            <v>| IBNR tartalék összege | 7 éve bekövetkezett károkra</v>
          </cell>
        </row>
        <row r="54840">
          <cell r="A54840" t="str">
            <v>TIR</v>
          </cell>
          <cell r="B54840">
            <v>40543</v>
          </cell>
          <cell r="C54840" t="str">
            <v>42B3A112,29</v>
          </cell>
          <cell r="D54840">
            <v>0</v>
          </cell>
          <cell r="E54840" t="str">
            <v>Kárkifizetés és szolgáltatás bemutatása biztosítási ágazatonként a tárgyidőszak végén</v>
          </cell>
          <cell r="F54840" t="str">
            <v>Nem élet üzletág részösszesen:</v>
          </cell>
          <cell r="G54840" t="str">
            <v>| IBNR tartalék összege | 6 éve bekövetkezett károkra</v>
          </cell>
        </row>
        <row r="54841">
          <cell r="A54841" t="str">
            <v>TIR</v>
          </cell>
          <cell r="B54841">
            <v>40543</v>
          </cell>
          <cell r="C54841" t="str">
            <v>42B3A112,3</v>
          </cell>
          <cell r="D54841">
            <v>0</v>
          </cell>
          <cell r="E54841" t="str">
            <v>Kárkifizetés és szolgáltatás bemutatása biztosítási ágazatonként a tárgyidőszak végén</v>
          </cell>
          <cell r="F54841" t="str">
            <v>Nem élet üzletág részösszesen:</v>
          </cell>
          <cell r="G54841" t="str">
            <v>| Tárgyidőszaki kárkifizetés összege | 8 éve bekövetkezett károkra</v>
          </cell>
        </row>
        <row r="54842">
          <cell r="A54842" t="str">
            <v>TIR</v>
          </cell>
          <cell r="B54842">
            <v>40543</v>
          </cell>
          <cell r="C54842" t="str">
            <v>42B3A112,30</v>
          </cell>
          <cell r="D54842">
            <v>0</v>
          </cell>
          <cell r="E54842" t="str">
            <v>Kárkifizetés és szolgáltatás bemutatása biztosítási ágazatonként a tárgyidőszak végén</v>
          </cell>
          <cell r="F54842" t="str">
            <v>Nem élet üzletág részösszesen:</v>
          </cell>
          <cell r="G54842" t="str">
            <v>| IBNR tartalék összege | 5 éve bekövetkezett károkra</v>
          </cell>
        </row>
        <row r="54843">
          <cell r="A54843" t="str">
            <v>TIR</v>
          </cell>
          <cell r="B54843">
            <v>40543</v>
          </cell>
          <cell r="C54843" t="str">
            <v>42B3A112,31</v>
          </cell>
          <cell r="D54843">
            <v>0</v>
          </cell>
          <cell r="E54843" t="str">
            <v>Kárkifizetés és szolgáltatás bemutatása biztosítási ágazatonként a tárgyidőszak végén</v>
          </cell>
          <cell r="F54843" t="str">
            <v>Nem élet üzletág részösszesen:</v>
          </cell>
          <cell r="G54843" t="str">
            <v>| IBNR tartalék összege | 4 éve bekövetkezett károkra</v>
          </cell>
        </row>
        <row r="54844">
          <cell r="A54844" t="str">
            <v>TIR</v>
          </cell>
          <cell r="B54844">
            <v>40543</v>
          </cell>
          <cell r="C54844" t="str">
            <v>42B3A112,32</v>
          </cell>
          <cell r="D54844">
            <v>0</v>
          </cell>
          <cell r="E54844" t="str">
            <v>Kárkifizetés és szolgáltatás bemutatása biztosítási ágazatonként a tárgyidőszak végén</v>
          </cell>
          <cell r="F54844" t="str">
            <v>Nem élet üzletág részösszesen:</v>
          </cell>
          <cell r="G54844" t="str">
            <v>| IBNR tartalék összege | 3 éve bekövetkezett károkra</v>
          </cell>
        </row>
        <row r="54845">
          <cell r="A54845" t="str">
            <v>TIR</v>
          </cell>
          <cell r="B54845">
            <v>40543</v>
          </cell>
          <cell r="C54845" t="str">
            <v>42B3A112,33</v>
          </cell>
          <cell r="D54845">
            <v>0</v>
          </cell>
          <cell r="E54845" t="str">
            <v>Kárkifizetés és szolgáltatás bemutatása biztosítási ágazatonként a tárgyidőszak végén</v>
          </cell>
          <cell r="F54845" t="str">
            <v>Nem élet üzletág részösszesen:</v>
          </cell>
          <cell r="G54845" t="str">
            <v>| IBNR tartalék összege | 2 éve bekövetkezett károkra</v>
          </cell>
        </row>
        <row r="54846">
          <cell r="A54846" t="str">
            <v>TIR</v>
          </cell>
          <cell r="B54846">
            <v>40543</v>
          </cell>
          <cell r="C54846" t="str">
            <v>42B3A112,34</v>
          </cell>
          <cell r="D54846">
            <v>43000</v>
          </cell>
          <cell r="E54846" t="str">
            <v>Kárkifizetés és szolgáltatás bemutatása biztosítási ágazatonként a tárgyidőszak végén</v>
          </cell>
          <cell r="F54846" t="str">
            <v>Nem élet üzletág részösszesen:</v>
          </cell>
          <cell r="G54846" t="str">
            <v>| IBNR tartalék összege | Előző évben bekövetkezett károkra</v>
          </cell>
        </row>
        <row r="54847">
          <cell r="A54847" t="str">
            <v>TIR</v>
          </cell>
          <cell r="B54847">
            <v>40543</v>
          </cell>
          <cell r="C54847" t="str">
            <v>42B3A112,35</v>
          </cell>
          <cell r="D54847">
            <v>7619000</v>
          </cell>
          <cell r="E54847" t="str">
            <v>Kárkifizetés és szolgáltatás bemutatása biztosítási ágazatonként a tárgyidőszak végén</v>
          </cell>
          <cell r="F54847" t="str">
            <v>Nem élet üzletág részösszesen:</v>
          </cell>
          <cell r="G54847" t="str">
            <v>| IBNR tartalék összege | Tárgyidőszakban bekövetkezett károkra</v>
          </cell>
        </row>
        <row r="54848">
          <cell r="A54848" t="str">
            <v>TIR</v>
          </cell>
          <cell r="B54848">
            <v>40543</v>
          </cell>
          <cell r="C54848" t="str">
            <v>42B3A112,36</v>
          </cell>
          <cell r="D54848">
            <v>7662000</v>
          </cell>
          <cell r="E54848" t="str">
            <v>Kárkifizetés és szolgáltatás bemutatása biztosítási ágazatonként a tárgyidőszak végén</v>
          </cell>
          <cell r="F54848" t="str">
            <v>Nem élet üzletág részösszesen:</v>
          </cell>
          <cell r="G54848" t="str">
            <v>| IBNR tartalék összege | Összesen</v>
          </cell>
        </row>
        <row r="54849">
          <cell r="A54849" t="str">
            <v>TIR</v>
          </cell>
          <cell r="B54849">
            <v>40543</v>
          </cell>
          <cell r="C54849" t="str">
            <v>42B3A112,37</v>
          </cell>
          <cell r="D54849">
            <v>0</v>
          </cell>
          <cell r="E54849" t="str">
            <v>Kárkifizetés és szolgáltatás bemutatása biztosítási ágazatonként a tárgyidőszak végén</v>
          </cell>
          <cell r="F54849" t="str">
            <v>Nem élet üzletág részösszesen:</v>
          </cell>
          <cell r="G54849" t="str">
            <v>| Matematikai tartalék összege | Tárgyidőszakot megelőzően bekövetkezett károkra</v>
          </cell>
        </row>
        <row r="54850">
          <cell r="A54850" t="str">
            <v>TIR</v>
          </cell>
          <cell r="B54850">
            <v>40543</v>
          </cell>
          <cell r="C54850" t="str">
            <v>42B3A112,38</v>
          </cell>
          <cell r="D54850">
            <v>0</v>
          </cell>
          <cell r="E54850" t="str">
            <v>Kárkifizetés és szolgáltatás bemutatása biztosítási ágazatonként a tárgyidőszak végén</v>
          </cell>
          <cell r="F54850" t="str">
            <v>Nem élet üzletág részösszesen:</v>
          </cell>
          <cell r="G54850" t="str">
            <v>| Matematikai tartalék összege | Tárgyidőszakban bekövetkezett károkra</v>
          </cell>
        </row>
        <row r="54851">
          <cell r="A54851" t="str">
            <v>TIR</v>
          </cell>
          <cell r="B54851">
            <v>40543</v>
          </cell>
          <cell r="C54851" t="str">
            <v>42B3A112,4</v>
          </cell>
          <cell r="D54851">
            <v>0</v>
          </cell>
          <cell r="E54851" t="str">
            <v>Kárkifizetés és szolgáltatás bemutatása biztosítási ágazatonként a tárgyidőszak végén</v>
          </cell>
          <cell r="F54851" t="str">
            <v>Nem élet üzletág részösszesen:</v>
          </cell>
          <cell r="G54851" t="str">
            <v>| Tárgyidőszaki kárkifizetés összege | 7 éve bekövetkezett károkra</v>
          </cell>
        </row>
        <row r="54852">
          <cell r="A54852" t="str">
            <v>TIR</v>
          </cell>
          <cell r="B54852">
            <v>40543</v>
          </cell>
          <cell r="C54852" t="str">
            <v>42B3A112,40</v>
          </cell>
          <cell r="D54852" t="str">
            <v>E</v>
          </cell>
          <cell r="E54852" t="str">
            <v>Kárkifizetés és szolgáltatás bemutatása biztosítási ágazatonként a tárgyidőszak végén</v>
          </cell>
          <cell r="F54852" t="str">
            <v>Nem élet üzletág részösszesen:</v>
          </cell>
        </row>
        <row r="54853">
          <cell r="A54853" t="str">
            <v>TIR</v>
          </cell>
          <cell r="B54853">
            <v>40543</v>
          </cell>
          <cell r="C54853" t="str">
            <v>42B3A112,5</v>
          </cell>
          <cell r="D54853">
            <v>0</v>
          </cell>
          <cell r="E54853" t="str">
            <v>Kárkifizetés és szolgáltatás bemutatása biztosítási ágazatonként a tárgyidőszak végén</v>
          </cell>
          <cell r="F54853" t="str">
            <v>Nem élet üzletág részösszesen:</v>
          </cell>
          <cell r="G54853" t="str">
            <v>| Tárgyidőszaki kárkifizetés összege | 6 éve bekövetkezett károkra</v>
          </cell>
        </row>
        <row r="54854">
          <cell r="A54854" t="str">
            <v>TIR</v>
          </cell>
          <cell r="B54854">
            <v>40543</v>
          </cell>
          <cell r="C54854" t="str">
            <v>42B3A112,6</v>
          </cell>
          <cell r="D54854">
            <v>3405000</v>
          </cell>
          <cell r="E54854" t="str">
            <v>Kárkifizetés és szolgáltatás bemutatása biztosítási ágazatonként a tárgyidőszak végén</v>
          </cell>
          <cell r="F54854" t="str">
            <v>Nem élet üzletág részösszesen:</v>
          </cell>
          <cell r="G54854" t="str">
            <v>| Tárgyidőszaki kárkifizetés összege | 5 éve bekövetkezett károkra</v>
          </cell>
        </row>
        <row r="54855">
          <cell r="A54855" t="str">
            <v>TIR</v>
          </cell>
          <cell r="B54855">
            <v>40543</v>
          </cell>
          <cell r="C54855" t="str">
            <v>42B3A112,7</v>
          </cell>
          <cell r="D54855">
            <v>0</v>
          </cell>
          <cell r="E54855" t="str">
            <v>Kárkifizetés és szolgáltatás bemutatása biztosítási ágazatonként a tárgyidőszak végén</v>
          </cell>
          <cell r="F54855" t="str">
            <v>Nem élet üzletág részösszesen:</v>
          </cell>
          <cell r="G54855" t="str">
            <v>| Tárgyidőszaki kárkifizetés összege | 4 éve bekövetkezett károkra</v>
          </cell>
        </row>
        <row r="54856">
          <cell r="A54856" t="str">
            <v>TIR</v>
          </cell>
          <cell r="B54856">
            <v>40543</v>
          </cell>
          <cell r="C54856" t="str">
            <v>42B3A112,8</v>
          </cell>
          <cell r="D54856">
            <v>0</v>
          </cell>
          <cell r="E54856" t="str">
            <v>Kárkifizetés és szolgáltatás bemutatása biztosítási ágazatonként a tárgyidőszak végén</v>
          </cell>
          <cell r="F54856" t="str">
            <v>Nem élet üzletág részösszesen:</v>
          </cell>
          <cell r="G54856" t="str">
            <v>| Tárgyidőszaki kárkifizetés összege | 3 éve bekövetkezett károkra</v>
          </cell>
        </row>
        <row r="54857">
          <cell r="A54857" t="str">
            <v>TIR</v>
          </cell>
          <cell r="B54857">
            <v>40543</v>
          </cell>
          <cell r="C54857" t="str">
            <v>42B3A112,9</v>
          </cell>
          <cell r="D54857">
            <v>8982000</v>
          </cell>
          <cell r="E54857" t="str">
            <v>Kárkifizetés és szolgáltatás bemutatása biztosítási ágazatonként a tárgyidőszak végén</v>
          </cell>
          <cell r="F54857" t="str">
            <v>Nem élet üzletág részösszesen:</v>
          </cell>
          <cell r="G54857" t="str">
            <v>| Tárgyidőszaki kárkifizetés összege | 2 éve bekövetkezett károkra</v>
          </cell>
        </row>
        <row r="54858">
          <cell r="A54858" t="str">
            <v>TIR</v>
          </cell>
          <cell r="B54858">
            <v>40543</v>
          </cell>
          <cell r="C54858" t="str">
            <v>42B3A11201,10</v>
          </cell>
          <cell r="D54858">
            <v>43000</v>
          </cell>
          <cell r="E54858" t="str">
            <v>Kárkifizetés és szolgáltatás bemutatása biztosítási ágazatonként a tárgyidőszak végén</v>
          </cell>
          <cell r="F54858" t="str">
            <v>Baleset</v>
          </cell>
          <cell r="G54858" t="str">
            <v>| Tárgyidőszaki kárkifizetés összege | Előző évben bekövetkezett károkra</v>
          </cell>
        </row>
        <row r="54859">
          <cell r="A54859" t="str">
            <v>TIR</v>
          </cell>
          <cell r="B54859">
            <v>40543</v>
          </cell>
          <cell r="C54859" t="str">
            <v>42B3A11201,11</v>
          </cell>
          <cell r="D54859">
            <v>0</v>
          </cell>
          <cell r="E54859" t="str">
            <v>Kárkifizetés és szolgáltatás bemutatása biztosítási ágazatonként a tárgyidőszak végén</v>
          </cell>
          <cell r="F54859" t="str">
            <v>Baleset</v>
          </cell>
          <cell r="G54859" t="str">
            <v>| Tárgyidőszaki kárkifizetés összege | Tárgyidőszakban bekövetkezett károkra</v>
          </cell>
        </row>
        <row r="54860">
          <cell r="A54860" t="str">
            <v>TIR</v>
          </cell>
          <cell r="B54860">
            <v>40543</v>
          </cell>
          <cell r="C54860" t="str">
            <v>42B3A11201,12</v>
          </cell>
          <cell r="D54860">
            <v>43000</v>
          </cell>
          <cell r="E54860" t="str">
            <v>Kárkifizetés és szolgáltatás bemutatása biztosítási ágazatonként a tárgyidőszak végén</v>
          </cell>
          <cell r="F54860" t="str">
            <v>Baleset</v>
          </cell>
          <cell r="G54860" t="str">
            <v>| Tárgyidőszaki kárkifizetés összege | Összesen</v>
          </cell>
        </row>
        <row r="54861">
          <cell r="A54861" t="str">
            <v>TIR</v>
          </cell>
          <cell r="B54861">
            <v>40543</v>
          </cell>
          <cell r="C54861" t="str">
            <v>42B3A11201,15</v>
          </cell>
          <cell r="D54861">
            <v>0</v>
          </cell>
          <cell r="E54861" t="str">
            <v>Kárkifizetés és szolgáltatás bemutatása biztosítási ágazatonként a tárgyidőszak végén</v>
          </cell>
          <cell r="F54861" t="str">
            <v>Baleset</v>
          </cell>
          <cell r="G54861" t="str">
            <v>| Függőkár tartalék (tételes) összege | 8 éve bekövetkezett károkra</v>
          </cell>
        </row>
        <row r="54862">
          <cell r="A54862" t="str">
            <v>TIR</v>
          </cell>
          <cell r="B54862">
            <v>40543</v>
          </cell>
          <cell r="C54862" t="str">
            <v>42B3A11201,16</v>
          </cell>
          <cell r="D54862">
            <v>0</v>
          </cell>
          <cell r="E54862" t="str">
            <v>Kárkifizetés és szolgáltatás bemutatása biztosítási ágazatonként a tárgyidőszak végén</v>
          </cell>
          <cell r="F54862" t="str">
            <v>Baleset</v>
          </cell>
          <cell r="G54862" t="str">
            <v>| Függőkár tartalék (tételes) összege | 7 éve bekövetkezett károkra</v>
          </cell>
        </row>
        <row r="54863">
          <cell r="A54863" t="str">
            <v>TIR</v>
          </cell>
          <cell r="B54863">
            <v>40543</v>
          </cell>
          <cell r="C54863" t="str">
            <v>42B3A11201,17</v>
          </cell>
          <cell r="D54863">
            <v>0</v>
          </cell>
          <cell r="E54863" t="str">
            <v>Kárkifizetés és szolgáltatás bemutatása biztosítási ágazatonként a tárgyidőszak végén</v>
          </cell>
          <cell r="F54863" t="str">
            <v>Baleset</v>
          </cell>
          <cell r="G54863" t="str">
            <v>| Függőkár tartalék (tételes) összege | 6 éve bekövetkezett károkra</v>
          </cell>
        </row>
        <row r="54864">
          <cell r="A54864" t="str">
            <v>TIR</v>
          </cell>
          <cell r="B54864">
            <v>40543</v>
          </cell>
          <cell r="C54864" t="str">
            <v>42B3A11201,18</v>
          </cell>
          <cell r="D54864">
            <v>0</v>
          </cell>
          <cell r="E54864" t="str">
            <v>Kárkifizetés és szolgáltatás bemutatása biztosítási ágazatonként a tárgyidőszak végén</v>
          </cell>
          <cell r="F54864" t="str">
            <v>Baleset</v>
          </cell>
          <cell r="G54864" t="str">
            <v>| Függőkár tartalék (tételes) összege | 5 éve bekövetkezett károkra</v>
          </cell>
        </row>
        <row r="54865">
          <cell r="A54865" t="str">
            <v>TIR</v>
          </cell>
          <cell r="B54865">
            <v>40543</v>
          </cell>
          <cell r="C54865" t="str">
            <v>42B3A11201,19</v>
          </cell>
          <cell r="D54865">
            <v>0</v>
          </cell>
          <cell r="E54865" t="str">
            <v>Kárkifizetés és szolgáltatás bemutatása biztosítási ágazatonként a tárgyidőszak végén</v>
          </cell>
          <cell r="F54865" t="str">
            <v>Baleset</v>
          </cell>
          <cell r="G54865" t="str">
            <v>| Függőkár tartalék (tételes) összege | 4 éve bekövetkezett károkra</v>
          </cell>
        </row>
        <row r="54866">
          <cell r="A54866" t="str">
            <v>TIR</v>
          </cell>
          <cell r="B54866">
            <v>40543</v>
          </cell>
          <cell r="C54866" t="str">
            <v>42B3A11201,20</v>
          </cell>
          <cell r="D54866">
            <v>0</v>
          </cell>
          <cell r="E54866" t="str">
            <v>Kárkifizetés és szolgáltatás bemutatása biztosítási ágazatonként a tárgyidőszak végén</v>
          </cell>
          <cell r="F54866" t="str">
            <v>Baleset</v>
          </cell>
          <cell r="G54866" t="str">
            <v>| Függőkár tartalék (tételes) összege | 3 éve bekövetkezett károkra</v>
          </cell>
        </row>
        <row r="54867">
          <cell r="A54867" t="str">
            <v>TIR</v>
          </cell>
          <cell r="B54867">
            <v>40543</v>
          </cell>
          <cell r="C54867" t="str">
            <v>42B3A11201,21</v>
          </cell>
          <cell r="D54867">
            <v>0</v>
          </cell>
          <cell r="E54867" t="str">
            <v>Kárkifizetés és szolgáltatás bemutatása biztosítási ágazatonként a tárgyidőszak végén</v>
          </cell>
          <cell r="F54867" t="str">
            <v>Baleset</v>
          </cell>
          <cell r="G54867" t="str">
            <v>| Függőkár tartalék (tételes) összege | 2 éve bekövetkezett károkra</v>
          </cell>
        </row>
        <row r="54868">
          <cell r="A54868" t="str">
            <v>TIR</v>
          </cell>
          <cell r="B54868">
            <v>40543</v>
          </cell>
          <cell r="C54868" t="str">
            <v>42B3A11201,22</v>
          </cell>
          <cell r="D54868">
            <v>0</v>
          </cell>
          <cell r="E54868" t="str">
            <v>Kárkifizetés és szolgáltatás bemutatása biztosítási ágazatonként a tárgyidőszak végén</v>
          </cell>
          <cell r="F54868" t="str">
            <v>Baleset</v>
          </cell>
          <cell r="G54868" t="str">
            <v>| Függőkár tartalék (tételes) összege | Előző évben bekövetkezett károkra</v>
          </cell>
        </row>
        <row r="54869">
          <cell r="A54869" t="str">
            <v>TIR</v>
          </cell>
          <cell r="B54869">
            <v>40543</v>
          </cell>
          <cell r="C54869" t="str">
            <v>42B3A11201,23</v>
          </cell>
          <cell r="D54869">
            <v>0</v>
          </cell>
          <cell r="E54869" t="str">
            <v>Kárkifizetés és szolgáltatás bemutatása biztosítási ágazatonként a tárgyidőszak végén</v>
          </cell>
          <cell r="F54869" t="str">
            <v>Baleset</v>
          </cell>
          <cell r="G54869" t="str">
            <v>| Függőkár tartalék (tételes) összege | Tárgyidőszakban bekövetkezett károkra</v>
          </cell>
        </row>
        <row r="54870">
          <cell r="A54870" t="str">
            <v>TIR</v>
          </cell>
          <cell r="B54870">
            <v>40543</v>
          </cell>
          <cell r="C54870" t="str">
            <v>42B3A11201,24</v>
          </cell>
          <cell r="D54870">
            <v>0</v>
          </cell>
          <cell r="E54870" t="str">
            <v>Kárkifizetés és szolgáltatás bemutatása biztosítási ágazatonként a tárgyidőszak végén</v>
          </cell>
          <cell r="F54870" t="str">
            <v>Baleset</v>
          </cell>
          <cell r="G54870" t="str">
            <v>| Függőkár tartalék (tételes) összege | Összesen</v>
          </cell>
        </row>
        <row r="54871">
          <cell r="A54871" t="str">
            <v>TIR</v>
          </cell>
          <cell r="B54871">
            <v>40543</v>
          </cell>
          <cell r="C54871" t="str">
            <v>42B3A11201,27</v>
          </cell>
          <cell r="D54871">
            <v>0</v>
          </cell>
          <cell r="E54871" t="str">
            <v>Kárkifizetés és szolgáltatás bemutatása biztosítási ágazatonként a tárgyidőszak végén</v>
          </cell>
          <cell r="F54871" t="str">
            <v>Baleset</v>
          </cell>
          <cell r="G54871" t="str">
            <v>| IBNR tartalék összege | 8 éve bekövetkezett károkra</v>
          </cell>
        </row>
        <row r="54872">
          <cell r="A54872" t="str">
            <v>TIR</v>
          </cell>
          <cell r="B54872">
            <v>40543</v>
          </cell>
          <cell r="C54872" t="str">
            <v>42B3A11201,28</v>
          </cell>
          <cell r="D54872">
            <v>0</v>
          </cell>
          <cell r="E54872" t="str">
            <v>Kárkifizetés és szolgáltatás bemutatása biztosítási ágazatonként a tárgyidőszak végén</v>
          </cell>
          <cell r="F54872" t="str">
            <v>Baleset</v>
          </cell>
          <cell r="G54872" t="str">
            <v>| IBNR tartalék összege | 7 éve bekövetkezett károkra</v>
          </cell>
        </row>
        <row r="54873">
          <cell r="A54873" t="str">
            <v>TIR</v>
          </cell>
          <cell r="B54873">
            <v>40543</v>
          </cell>
          <cell r="C54873" t="str">
            <v>42B3A11201,29</v>
          </cell>
          <cell r="D54873">
            <v>0</v>
          </cell>
          <cell r="E54873" t="str">
            <v>Kárkifizetés és szolgáltatás bemutatása biztosítási ágazatonként a tárgyidőszak végén</v>
          </cell>
          <cell r="F54873" t="str">
            <v>Baleset</v>
          </cell>
          <cell r="G54873" t="str">
            <v>| IBNR tartalék összege | 6 éve bekövetkezett károkra</v>
          </cell>
        </row>
        <row r="54874">
          <cell r="A54874" t="str">
            <v>TIR</v>
          </cell>
          <cell r="B54874">
            <v>40543</v>
          </cell>
          <cell r="C54874" t="str">
            <v>42B3A11201,3</v>
          </cell>
          <cell r="D54874">
            <v>0</v>
          </cell>
          <cell r="E54874" t="str">
            <v>Kárkifizetés és szolgáltatás bemutatása biztosítási ágazatonként a tárgyidőszak végén</v>
          </cell>
          <cell r="F54874" t="str">
            <v>Baleset</v>
          </cell>
          <cell r="G54874" t="str">
            <v>| Tárgyidőszaki kárkifizetés összege | 8 éve bekövetkezett károkra</v>
          </cell>
        </row>
        <row r="54875">
          <cell r="A54875" t="str">
            <v>TIR</v>
          </cell>
          <cell r="B54875">
            <v>40543</v>
          </cell>
          <cell r="C54875" t="str">
            <v>42B3A11201,30</v>
          </cell>
          <cell r="D54875">
            <v>0</v>
          </cell>
          <cell r="E54875" t="str">
            <v>Kárkifizetés és szolgáltatás bemutatása biztosítási ágazatonként a tárgyidőszak végén</v>
          </cell>
          <cell r="F54875" t="str">
            <v>Baleset</v>
          </cell>
          <cell r="G54875" t="str">
            <v>| IBNR tartalék összege | 5 éve bekövetkezett károkra</v>
          </cell>
        </row>
        <row r="54876">
          <cell r="A54876" t="str">
            <v>TIR</v>
          </cell>
          <cell r="B54876">
            <v>40543</v>
          </cell>
          <cell r="C54876" t="str">
            <v>42B3A11201,31</v>
          </cell>
          <cell r="D54876">
            <v>0</v>
          </cell>
          <cell r="E54876" t="str">
            <v>Kárkifizetés és szolgáltatás bemutatása biztosítási ágazatonként a tárgyidőszak végén</v>
          </cell>
          <cell r="F54876" t="str">
            <v>Baleset</v>
          </cell>
          <cell r="G54876" t="str">
            <v>| IBNR tartalék összege | 4 éve bekövetkezett károkra</v>
          </cell>
        </row>
        <row r="54877">
          <cell r="A54877" t="str">
            <v>TIR</v>
          </cell>
          <cell r="B54877">
            <v>40543</v>
          </cell>
          <cell r="C54877" t="str">
            <v>42B3A11201,32</v>
          </cell>
          <cell r="D54877">
            <v>0</v>
          </cell>
          <cell r="E54877" t="str">
            <v>Kárkifizetés és szolgáltatás bemutatása biztosítási ágazatonként a tárgyidőszak végén</v>
          </cell>
          <cell r="F54877" t="str">
            <v>Baleset</v>
          </cell>
          <cell r="G54877" t="str">
            <v>| IBNR tartalék összege | 3 éve bekövetkezett károkra</v>
          </cell>
        </row>
        <row r="54878">
          <cell r="A54878" t="str">
            <v>TIR</v>
          </cell>
          <cell r="B54878">
            <v>40543</v>
          </cell>
          <cell r="C54878" t="str">
            <v>42B3A11201,33</v>
          </cell>
          <cell r="D54878">
            <v>0</v>
          </cell>
          <cell r="E54878" t="str">
            <v>Kárkifizetés és szolgáltatás bemutatása biztosítási ágazatonként a tárgyidőszak végén</v>
          </cell>
          <cell r="F54878" t="str">
            <v>Baleset</v>
          </cell>
          <cell r="G54878" t="str">
            <v>| IBNR tartalék összege | 2 éve bekövetkezett károkra</v>
          </cell>
        </row>
        <row r="54879">
          <cell r="A54879" t="str">
            <v>TIR</v>
          </cell>
          <cell r="B54879">
            <v>40543</v>
          </cell>
          <cell r="C54879" t="str">
            <v>42B3A11201,34</v>
          </cell>
          <cell r="D54879">
            <v>0</v>
          </cell>
          <cell r="E54879" t="str">
            <v>Kárkifizetés és szolgáltatás bemutatása biztosítási ágazatonként a tárgyidőszak végén</v>
          </cell>
          <cell r="F54879" t="str">
            <v>Baleset</v>
          </cell>
          <cell r="G54879" t="str">
            <v>| IBNR tartalék összege | Előző évben bekövetkezett károkra</v>
          </cell>
        </row>
        <row r="54880">
          <cell r="A54880" t="str">
            <v>TIR</v>
          </cell>
          <cell r="B54880">
            <v>40543</v>
          </cell>
          <cell r="C54880" t="str">
            <v>42B3A11201,35</v>
          </cell>
          <cell r="D54880">
            <v>457000</v>
          </cell>
          <cell r="E54880" t="str">
            <v>Kárkifizetés és szolgáltatás bemutatása biztosítási ágazatonként a tárgyidőszak végén</v>
          </cell>
          <cell r="F54880" t="str">
            <v>Baleset</v>
          </cell>
          <cell r="G54880" t="str">
            <v>| IBNR tartalék összege | Tárgyidőszakban bekövetkezett károkra</v>
          </cell>
        </row>
        <row r="54881">
          <cell r="A54881" t="str">
            <v>TIR</v>
          </cell>
          <cell r="B54881">
            <v>40543</v>
          </cell>
          <cell r="C54881" t="str">
            <v>42B3A11201,36</v>
          </cell>
          <cell r="D54881">
            <v>457000</v>
          </cell>
          <cell r="E54881" t="str">
            <v>Kárkifizetés és szolgáltatás bemutatása biztosítási ágazatonként a tárgyidőszak végén</v>
          </cell>
          <cell r="F54881" t="str">
            <v>Baleset</v>
          </cell>
          <cell r="G54881" t="str">
            <v>| IBNR tartalék összege | Összesen</v>
          </cell>
        </row>
        <row r="54882">
          <cell r="A54882" t="str">
            <v>TIR</v>
          </cell>
          <cell r="B54882">
            <v>40543</v>
          </cell>
          <cell r="C54882" t="str">
            <v>42B3A11201,4</v>
          </cell>
          <cell r="D54882">
            <v>0</v>
          </cell>
          <cell r="E54882" t="str">
            <v>Kárkifizetés és szolgáltatás bemutatása biztosítási ágazatonként a tárgyidőszak végén</v>
          </cell>
          <cell r="F54882" t="str">
            <v>Baleset</v>
          </cell>
          <cell r="G54882" t="str">
            <v>| Tárgyidőszaki kárkifizetés összege | 7 éve bekövetkezett károkra</v>
          </cell>
        </row>
        <row r="54883">
          <cell r="A54883" t="str">
            <v>TIR</v>
          </cell>
          <cell r="B54883">
            <v>40543</v>
          </cell>
          <cell r="C54883" t="str">
            <v>42B3A11201,40</v>
          </cell>
          <cell r="D54883" t="str">
            <v>E</v>
          </cell>
          <cell r="E54883" t="str">
            <v>Kárkifizetés és szolgáltatás bemutatása biztosítási ágazatonként a tárgyidőszak végén</v>
          </cell>
          <cell r="F54883" t="str">
            <v>Baleset</v>
          </cell>
        </row>
        <row r="54884">
          <cell r="A54884" t="str">
            <v>TIR</v>
          </cell>
          <cell r="B54884">
            <v>40543</v>
          </cell>
          <cell r="C54884" t="str">
            <v>42B3A11201,5</v>
          </cell>
          <cell r="D54884">
            <v>0</v>
          </cell>
          <cell r="E54884" t="str">
            <v>Kárkifizetés és szolgáltatás bemutatása biztosítási ágazatonként a tárgyidőszak végén</v>
          </cell>
          <cell r="F54884" t="str">
            <v>Baleset</v>
          </cell>
          <cell r="G54884" t="str">
            <v>| Tárgyidőszaki kárkifizetés összege | 6 éve bekövetkezett károkra</v>
          </cell>
        </row>
        <row r="54885">
          <cell r="A54885" t="str">
            <v>TIR</v>
          </cell>
          <cell r="B54885">
            <v>40543</v>
          </cell>
          <cell r="C54885" t="str">
            <v>42B3A11201,6</v>
          </cell>
          <cell r="D54885">
            <v>0</v>
          </cell>
          <cell r="E54885" t="str">
            <v>Kárkifizetés és szolgáltatás bemutatása biztosítási ágazatonként a tárgyidőszak végén</v>
          </cell>
          <cell r="F54885" t="str">
            <v>Baleset</v>
          </cell>
          <cell r="G54885" t="str">
            <v>| Tárgyidőszaki kárkifizetés összege | 5 éve bekövetkezett károkra</v>
          </cell>
        </row>
        <row r="54886">
          <cell r="A54886" t="str">
            <v>TIR</v>
          </cell>
          <cell r="B54886">
            <v>40543</v>
          </cell>
          <cell r="C54886" t="str">
            <v>42B3A11201,7</v>
          </cell>
          <cell r="D54886">
            <v>0</v>
          </cell>
          <cell r="E54886" t="str">
            <v>Kárkifizetés és szolgáltatás bemutatása biztosítási ágazatonként a tárgyidőszak végén</v>
          </cell>
          <cell r="F54886" t="str">
            <v>Baleset</v>
          </cell>
          <cell r="G54886" t="str">
            <v>| Tárgyidőszaki kárkifizetés összege | 4 éve bekövetkezett károkra</v>
          </cell>
        </row>
        <row r="54887">
          <cell r="A54887" t="str">
            <v>TIR</v>
          </cell>
          <cell r="B54887">
            <v>40543</v>
          </cell>
          <cell r="C54887" t="str">
            <v>42B3A11201,8</v>
          </cell>
          <cell r="D54887">
            <v>0</v>
          </cell>
          <cell r="E54887" t="str">
            <v>Kárkifizetés és szolgáltatás bemutatása biztosítási ágazatonként a tárgyidőszak végén</v>
          </cell>
          <cell r="F54887" t="str">
            <v>Baleset</v>
          </cell>
          <cell r="G54887" t="str">
            <v>| Tárgyidőszaki kárkifizetés összege | 3 éve bekövetkezett károkra</v>
          </cell>
        </row>
        <row r="54888">
          <cell r="A54888" t="str">
            <v>TIR</v>
          </cell>
          <cell r="B54888">
            <v>40543</v>
          </cell>
          <cell r="C54888" t="str">
            <v>42B3A11201,9</v>
          </cell>
          <cell r="D54888">
            <v>0</v>
          </cell>
          <cell r="E54888" t="str">
            <v>Kárkifizetés és szolgáltatás bemutatása biztosítási ágazatonként a tárgyidőszak végén</v>
          </cell>
          <cell r="F54888" t="str">
            <v>Baleset</v>
          </cell>
          <cell r="G54888" t="str">
            <v>| Tárgyidőszaki kárkifizetés összege | 2 éve bekövetkezett károkra</v>
          </cell>
        </row>
        <row r="54889">
          <cell r="A54889" t="str">
            <v>TIR</v>
          </cell>
          <cell r="B54889">
            <v>40543</v>
          </cell>
          <cell r="C54889" t="str">
            <v>42B3A11202,40</v>
          </cell>
          <cell r="D54889" t="str">
            <v>E</v>
          </cell>
          <cell r="E54889" t="str">
            <v>Kárkifizetés és szolgáltatás bemutatása biztosítási ágazatonként a tárgyidőszak végén</v>
          </cell>
          <cell r="F54889" t="str">
            <v>Betegség</v>
          </cell>
        </row>
        <row r="54890">
          <cell r="A54890" t="str">
            <v>TIR</v>
          </cell>
          <cell r="B54890">
            <v>40543</v>
          </cell>
          <cell r="C54890" t="str">
            <v>42B3A11203,1</v>
          </cell>
          <cell r="D54890">
            <v>0</v>
          </cell>
          <cell r="E54890" t="str">
            <v>Kárkifizetés és szolgáltatás bemutatása biztosítási ágazatonként a tárgyidőszak végén</v>
          </cell>
          <cell r="F54890" t="str">
            <v>Casco összesen</v>
          </cell>
          <cell r="G54890" t="str">
            <v>| | Több, mint 9 éve bekövetkezett károkra</v>
          </cell>
        </row>
        <row r="54891">
          <cell r="A54891" t="str">
            <v>TIR</v>
          </cell>
          <cell r="B54891">
            <v>40543</v>
          </cell>
          <cell r="C54891" t="str">
            <v>42B3A11203,10</v>
          </cell>
          <cell r="D54891">
            <v>4839000</v>
          </cell>
          <cell r="E54891" t="str">
            <v>Kárkifizetés és szolgáltatás bemutatása biztosítási ágazatonként a tárgyidőszak végén</v>
          </cell>
          <cell r="F54891" t="str">
            <v>Casco összesen</v>
          </cell>
          <cell r="G54891" t="str">
            <v>| Tárgyidőszaki kárkifizetés összege | Előző évben bekövetkezett károkra</v>
          </cell>
        </row>
        <row r="54892">
          <cell r="A54892" t="str">
            <v>TIR</v>
          </cell>
          <cell r="B54892">
            <v>40543</v>
          </cell>
          <cell r="C54892" t="str">
            <v>42B3A11203,11</v>
          </cell>
          <cell r="D54892">
            <v>22285000</v>
          </cell>
          <cell r="E54892" t="str">
            <v>Kárkifizetés és szolgáltatás bemutatása biztosítási ágazatonként a tárgyidőszak végén</v>
          </cell>
          <cell r="F54892" t="str">
            <v>Casco összesen</v>
          </cell>
          <cell r="G54892" t="str">
            <v>| Tárgyidőszaki kárkifizetés összege | Tárgyidőszakban bekövetkezett károkra</v>
          </cell>
        </row>
        <row r="54893">
          <cell r="A54893" t="str">
            <v>TIR</v>
          </cell>
          <cell r="B54893">
            <v>40543</v>
          </cell>
          <cell r="C54893" t="str">
            <v>42B3A11203,12</v>
          </cell>
          <cell r="D54893">
            <v>28602000</v>
          </cell>
          <cell r="E54893" t="str">
            <v>Kárkifizetés és szolgáltatás bemutatása biztosítási ágazatonként a tárgyidőszak végén</v>
          </cell>
          <cell r="F54893" t="str">
            <v>Casco összesen</v>
          </cell>
          <cell r="G54893" t="str">
            <v>| Tárgyidőszaki kárkifizetés összege | Összesen</v>
          </cell>
        </row>
        <row r="54894">
          <cell r="A54894" t="str">
            <v>TIR</v>
          </cell>
          <cell r="B54894">
            <v>40543</v>
          </cell>
          <cell r="C54894" t="str">
            <v>42B3A11203,13</v>
          </cell>
          <cell r="D54894">
            <v>0</v>
          </cell>
          <cell r="E54894" t="str">
            <v>Kárkifizetés és szolgáltatás bemutatása biztosítási ágazatonként a tárgyidőszak végén</v>
          </cell>
          <cell r="F54894" t="str">
            <v>Casco összesen</v>
          </cell>
          <cell r="G54894" t="str">
            <v>| Függőkár tartalék (tételes) összege | Több, mint 9 éve bekövetkezett károkra</v>
          </cell>
        </row>
        <row r="54895">
          <cell r="A54895" t="str">
            <v>TIR</v>
          </cell>
          <cell r="B54895">
            <v>40543</v>
          </cell>
          <cell r="C54895" t="str">
            <v>42B3A11203,14</v>
          </cell>
          <cell r="D54895">
            <v>0</v>
          </cell>
          <cell r="E54895" t="str">
            <v>Kárkifizetés és szolgáltatás bemutatása biztosítási ágazatonként a tárgyidőszak végén</v>
          </cell>
          <cell r="F54895" t="str">
            <v>Casco összesen</v>
          </cell>
          <cell r="G54895" t="str">
            <v>| Függőkár tartalék (tételes) összege | 9 éve bekövetkezett károkra</v>
          </cell>
        </row>
        <row r="54896">
          <cell r="A54896" t="str">
            <v>TIR</v>
          </cell>
          <cell r="B54896">
            <v>40543</v>
          </cell>
          <cell r="C54896" t="str">
            <v>42B3A11203,15</v>
          </cell>
          <cell r="D54896">
            <v>0</v>
          </cell>
          <cell r="E54896" t="str">
            <v>Kárkifizetés és szolgáltatás bemutatása biztosítási ágazatonként a tárgyidőszak végén</v>
          </cell>
          <cell r="F54896" t="str">
            <v>Casco összesen</v>
          </cell>
          <cell r="G54896" t="str">
            <v>| Függőkár tartalék (tételes) összege | 8 éve bekövetkezett károkra</v>
          </cell>
        </row>
        <row r="54897">
          <cell r="A54897" t="str">
            <v>TIR</v>
          </cell>
          <cell r="B54897">
            <v>40543</v>
          </cell>
          <cell r="C54897" t="str">
            <v>42B3A11203,16</v>
          </cell>
          <cell r="D54897">
            <v>0</v>
          </cell>
          <cell r="E54897" t="str">
            <v>Kárkifizetés és szolgáltatás bemutatása biztosítási ágazatonként a tárgyidőszak végén</v>
          </cell>
          <cell r="F54897" t="str">
            <v>Casco összesen</v>
          </cell>
          <cell r="G54897" t="str">
            <v>| Függőkár tartalék (tételes) összege | 7 éve bekövetkezett károkra</v>
          </cell>
        </row>
        <row r="54898">
          <cell r="A54898" t="str">
            <v>TIR</v>
          </cell>
          <cell r="B54898">
            <v>40543</v>
          </cell>
          <cell r="C54898" t="str">
            <v>42B3A11203,17</v>
          </cell>
          <cell r="D54898">
            <v>0</v>
          </cell>
          <cell r="E54898" t="str">
            <v>Kárkifizetés és szolgáltatás bemutatása biztosítási ágazatonként a tárgyidőszak végén</v>
          </cell>
          <cell r="F54898" t="str">
            <v>Casco összesen</v>
          </cell>
          <cell r="G54898" t="str">
            <v>| Függőkár tartalék (tételes) összege | 6 éve bekövetkezett károkra</v>
          </cell>
        </row>
        <row r="54899">
          <cell r="A54899" t="str">
            <v>TIR</v>
          </cell>
          <cell r="B54899">
            <v>40543</v>
          </cell>
          <cell r="C54899" t="str">
            <v>42B3A11203,18</v>
          </cell>
          <cell r="D54899">
            <v>0</v>
          </cell>
          <cell r="E54899" t="str">
            <v>Kárkifizetés és szolgáltatás bemutatása biztosítási ágazatonként a tárgyidőszak végén</v>
          </cell>
          <cell r="F54899" t="str">
            <v>Casco összesen</v>
          </cell>
          <cell r="G54899" t="str">
            <v>| Függőkár tartalék (tételes) összege | 5 éve bekövetkezett károkra</v>
          </cell>
        </row>
        <row r="54900">
          <cell r="A54900" t="str">
            <v>TIR</v>
          </cell>
          <cell r="B54900">
            <v>40543</v>
          </cell>
          <cell r="C54900" t="str">
            <v>42B3A11203,19</v>
          </cell>
          <cell r="D54900">
            <v>0</v>
          </cell>
          <cell r="E54900" t="str">
            <v>Kárkifizetés és szolgáltatás bemutatása biztosítási ágazatonként a tárgyidőszak végén</v>
          </cell>
          <cell r="F54900" t="str">
            <v>Casco összesen</v>
          </cell>
          <cell r="G54900" t="str">
            <v>| Függőkár tartalék (tételes) összege | 4 éve bekövetkezett károkra</v>
          </cell>
        </row>
        <row r="54901">
          <cell r="A54901" t="str">
            <v>TIR</v>
          </cell>
          <cell r="B54901">
            <v>40543</v>
          </cell>
          <cell r="C54901" t="str">
            <v>42B3A11203,2</v>
          </cell>
          <cell r="D54901">
            <v>0</v>
          </cell>
          <cell r="E54901" t="str">
            <v>Kárkifizetés és szolgáltatás bemutatása biztosítási ágazatonként a tárgyidőszak végén</v>
          </cell>
          <cell r="F54901" t="str">
            <v>Casco összesen</v>
          </cell>
          <cell r="G54901" t="str">
            <v>| Tárgyidőszaki kárkifizetés összege | 9 éve bekövetkezett károkra</v>
          </cell>
        </row>
        <row r="54902">
          <cell r="A54902" t="str">
            <v>TIR</v>
          </cell>
          <cell r="B54902">
            <v>40543</v>
          </cell>
          <cell r="C54902" t="str">
            <v>42B3A11203,20</v>
          </cell>
          <cell r="D54902">
            <v>0</v>
          </cell>
          <cell r="E54902" t="str">
            <v>Kárkifizetés és szolgáltatás bemutatása biztosítási ágazatonként a tárgyidőszak végén</v>
          </cell>
          <cell r="F54902" t="str">
            <v>Casco összesen</v>
          </cell>
          <cell r="G54902" t="str">
            <v>| Függőkár tartalék (tételes) összege | 3 éve bekövetkezett károkra</v>
          </cell>
        </row>
        <row r="54903">
          <cell r="A54903" t="str">
            <v>TIR</v>
          </cell>
          <cell r="B54903">
            <v>40543</v>
          </cell>
          <cell r="C54903" t="str">
            <v>42B3A11203,21</v>
          </cell>
          <cell r="D54903">
            <v>602000</v>
          </cell>
          <cell r="E54903" t="str">
            <v>Kárkifizetés és szolgáltatás bemutatása biztosítási ágazatonként a tárgyidőszak végén</v>
          </cell>
          <cell r="F54903" t="str">
            <v>Casco összesen</v>
          </cell>
          <cell r="G54903" t="str">
            <v>| Függőkár tartalék (tételes) összege | 2 éve bekövetkezett károkra</v>
          </cell>
        </row>
        <row r="54904">
          <cell r="A54904" t="str">
            <v>TIR</v>
          </cell>
          <cell r="B54904">
            <v>40543</v>
          </cell>
          <cell r="C54904" t="str">
            <v>42B3A11203,22</v>
          </cell>
          <cell r="D54904">
            <v>1804000</v>
          </cell>
          <cell r="E54904" t="str">
            <v>Kárkifizetés és szolgáltatás bemutatása biztosítási ágazatonként a tárgyidőszak végén</v>
          </cell>
          <cell r="F54904" t="str">
            <v>Casco összesen</v>
          </cell>
          <cell r="G54904" t="str">
            <v>| Függőkár tartalék (tételes) összege | Előző évben bekövetkezett károkra</v>
          </cell>
        </row>
        <row r="54905">
          <cell r="A54905" t="str">
            <v>TIR</v>
          </cell>
          <cell r="B54905">
            <v>40543</v>
          </cell>
          <cell r="C54905" t="str">
            <v>42B3A11203,23</v>
          </cell>
          <cell r="D54905">
            <v>12782000</v>
          </cell>
          <cell r="E54905" t="str">
            <v>Kárkifizetés és szolgáltatás bemutatása biztosítási ágazatonként a tárgyidőszak végén</v>
          </cell>
          <cell r="F54905" t="str">
            <v>Casco összesen</v>
          </cell>
          <cell r="G54905" t="str">
            <v>| Függőkár tartalék (tételes) összege | Tárgyidőszakban bekövetkezett károkra</v>
          </cell>
        </row>
        <row r="54906">
          <cell r="A54906" t="str">
            <v>TIR</v>
          </cell>
          <cell r="B54906">
            <v>40543</v>
          </cell>
          <cell r="C54906" t="str">
            <v>42B3A11203,24</v>
          </cell>
          <cell r="D54906">
            <v>15188000</v>
          </cell>
          <cell r="E54906" t="str">
            <v>Kárkifizetés és szolgáltatás bemutatása biztosítási ágazatonként a tárgyidőszak végén</v>
          </cell>
          <cell r="F54906" t="str">
            <v>Casco összesen</v>
          </cell>
          <cell r="G54906" t="str">
            <v>| Függőkár tartalék (tételes) összege | Összesen</v>
          </cell>
        </row>
        <row r="54907">
          <cell r="A54907" t="str">
            <v>TIR</v>
          </cell>
          <cell r="B54907">
            <v>40543</v>
          </cell>
          <cell r="C54907" t="str">
            <v>42B3A11203,25</v>
          </cell>
          <cell r="D54907">
            <v>0</v>
          </cell>
          <cell r="E54907" t="str">
            <v>Kárkifizetés és szolgáltatás bemutatása biztosítási ágazatonként a tárgyidőszak végén</v>
          </cell>
          <cell r="F54907" t="str">
            <v>Casco összesen</v>
          </cell>
          <cell r="G54907" t="str">
            <v>| IBNR tartalék összege | Több, mint 9 éve bekövetkezett károkra</v>
          </cell>
        </row>
        <row r="54908">
          <cell r="A54908" t="str">
            <v>TIR</v>
          </cell>
          <cell r="B54908">
            <v>40543</v>
          </cell>
          <cell r="C54908" t="str">
            <v>42B3A11203,26</v>
          </cell>
          <cell r="D54908">
            <v>0</v>
          </cell>
          <cell r="E54908" t="str">
            <v>Kárkifizetés és szolgáltatás bemutatása biztosítási ágazatonként a tárgyidőszak végén</v>
          </cell>
          <cell r="F54908" t="str">
            <v>Casco összesen</v>
          </cell>
          <cell r="G54908" t="str">
            <v>| IBNR tartalék összege | 9 éve bekövetkezett károkra</v>
          </cell>
        </row>
        <row r="54909">
          <cell r="A54909" t="str">
            <v>TIR</v>
          </cell>
          <cell r="B54909">
            <v>40543</v>
          </cell>
          <cell r="C54909" t="str">
            <v>42B3A11203,27</v>
          </cell>
          <cell r="D54909">
            <v>0</v>
          </cell>
          <cell r="E54909" t="str">
            <v>Kárkifizetés és szolgáltatás bemutatása biztosítási ágazatonként a tárgyidőszak végén</v>
          </cell>
          <cell r="F54909" t="str">
            <v>Casco összesen</v>
          </cell>
          <cell r="G54909" t="str">
            <v>| IBNR tartalék összege | 8 éve bekövetkezett károkra</v>
          </cell>
        </row>
        <row r="54910">
          <cell r="A54910" t="str">
            <v>TIR</v>
          </cell>
          <cell r="B54910">
            <v>40543</v>
          </cell>
          <cell r="C54910" t="str">
            <v>42B3A11203,28</v>
          </cell>
          <cell r="D54910">
            <v>0</v>
          </cell>
          <cell r="E54910" t="str">
            <v>Kárkifizetés és szolgáltatás bemutatása biztosítási ágazatonként a tárgyidőszak végén</v>
          </cell>
          <cell r="F54910" t="str">
            <v>Casco összesen</v>
          </cell>
          <cell r="G54910" t="str">
            <v>| IBNR tartalék összege | 7 éve bekövetkezett károkra</v>
          </cell>
        </row>
        <row r="54911">
          <cell r="A54911" t="str">
            <v>TIR</v>
          </cell>
          <cell r="B54911">
            <v>40543</v>
          </cell>
          <cell r="C54911" t="str">
            <v>42B3A11203,29</v>
          </cell>
          <cell r="D54911">
            <v>0</v>
          </cell>
          <cell r="E54911" t="str">
            <v>Kárkifizetés és szolgáltatás bemutatása biztosítási ágazatonként a tárgyidőszak végén</v>
          </cell>
          <cell r="F54911" t="str">
            <v>Casco összesen</v>
          </cell>
          <cell r="G54911" t="str">
            <v>| IBNR tartalék összege | 6 éve bekövetkezett károkra</v>
          </cell>
        </row>
        <row r="54912">
          <cell r="A54912" t="str">
            <v>TIR</v>
          </cell>
          <cell r="B54912">
            <v>40543</v>
          </cell>
          <cell r="C54912" t="str">
            <v>42B3A11203,3</v>
          </cell>
          <cell r="D54912">
            <v>0</v>
          </cell>
          <cell r="E54912" t="str">
            <v>Kárkifizetés és szolgáltatás bemutatása biztosítási ágazatonként a tárgyidőszak végén</v>
          </cell>
          <cell r="F54912" t="str">
            <v>Casco összesen</v>
          </cell>
          <cell r="G54912" t="str">
            <v>| Tárgyidőszaki kárkifizetés összege | 8 éve bekövetkezett károkra</v>
          </cell>
        </row>
        <row r="54913">
          <cell r="A54913" t="str">
            <v>TIR</v>
          </cell>
          <cell r="B54913">
            <v>40543</v>
          </cell>
          <cell r="C54913" t="str">
            <v>42B3A11203,30</v>
          </cell>
          <cell r="D54913">
            <v>0</v>
          </cell>
          <cell r="E54913" t="str">
            <v>Kárkifizetés és szolgáltatás bemutatása biztosítási ágazatonként a tárgyidőszak végén</v>
          </cell>
          <cell r="F54913" t="str">
            <v>Casco összesen</v>
          </cell>
          <cell r="G54913" t="str">
            <v>| IBNR tartalék összege | 5 éve bekövetkezett károkra</v>
          </cell>
        </row>
        <row r="54914">
          <cell r="A54914" t="str">
            <v>TIR</v>
          </cell>
          <cell r="B54914">
            <v>40543</v>
          </cell>
          <cell r="C54914" t="str">
            <v>42B3A11203,31</v>
          </cell>
          <cell r="D54914">
            <v>0</v>
          </cell>
          <cell r="E54914" t="str">
            <v>Kárkifizetés és szolgáltatás bemutatása biztosítási ágazatonként a tárgyidőszak végén</v>
          </cell>
          <cell r="F54914" t="str">
            <v>Casco összesen</v>
          </cell>
          <cell r="G54914" t="str">
            <v>| IBNR tartalék összege | 4 éve bekövetkezett károkra</v>
          </cell>
        </row>
        <row r="54915">
          <cell r="A54915" t="str">
            <v>TIR</v>
          </cell>
          <cell r="B54915">
            <v>40543</v>
          </cell>
          <cell r="C54915" t="str">
            <v>42B3A11203,32</v>
          </cell>
          <cell r="D54915">
            <v>0</v>
          </cell>
          <cell r="E54915" t="str">
            <v>Kárkifizetés és szolgáltatás bemutatása biztosítási ágazatonként a tárgyidőszak végén</v>
          </cell>
          <cell r="F54915" t="str">
            <v>Casco összesen</v>
          </cell>
          <cell r="G54915" t="str">
            <v>| IBNR tartalék összege | 3 éve bekövetkezett károkra</v>
          </cell>
        </row>
        <row r="54916">
          <cell r="A54916" t="str">
            <v>TIR</v>
          </cell>
          <cell r="B54916">
            <v>40543</v>
          </cell>
          <cell r="C54916" t="str">
            <v>42B3A11203,33</v>
          </cell>
          <cell r="D54916">
            <v>0</v>
          </cell>
          <cell r="E54916" t="str">
            <v>Kárkifizetés és szolgáltatás bemutatása biztosítási ágazatonként a tárgyidőszak végén</v>
          </cell>
          <cell r="F54916" t="str">
            <v>Casco összesen</v>
          </cell>
          <cell r="G54916" t="str">
            <v>| IBNR tartalék összege | 2 éve bekövetkezett károkra</v>
          </cell>
        </row>
        <row r="54917">
          <cell r="A54917" t="str">
            <v>TIR</v>
          </cell>
          <cell r="B54917">
            <v>40543</v>
          </cell>
          <cell r="C54917" t="str">
            <v>42B3A11203,34</v>
          </cell>
          <cell r="D54917">
            <v>43000</v>
          </cell>
          <cell r="E54917" t="str">
            <v>Kárkifizetés és szolgáltatás bemutatása biztosítási ágazatonként a tárgyidőszak végén</v>
          </cell>
          <cell r="F54917" t="str">
            <v>Casco összesen</v>
          </cell>
          <cell r="G54917" t="str">
            <v>| IBNR tartalék összege | Előző évben bekövetkezett károkra</v>
          </cell>
        </row>
        <row r="54918">
          <cell r="A54918" t="str">
            <v>TIR</v>
          </cell>
          <cell r="B54918">
            <v>40543</v>
          </cell>
          <cell r="C54918" t="str">
            <v>42B3A11203,35</v>
          </cell>
          <cell r="D54918">
            <v>2035000</v>
          </cell>
          <cell r="E54918" t="str">
            <v>Kárkifizetés és szolgáltatás bemutatása biztosítási ágazatonként a tárgyidőszak végén</v>
          </cell>
          <cell r="F54918" t="str">
            <v>Casco összesen</v>
          </cell>
          <cell r="G54918" t="str">
            <v>| IBNR tartalék összege | Tárgyidőszakban bekövetkezett károkra</v>
          </cell>
        </row>
        <row r="54919">
          <cell r="A54919" t="str">
            <v>TIR</v>
          </cell>
          <cell r="B54919">
            <v>40543</v>
          </cell>
          <cell r="C54919" t="str">
            <v>42B3A11203,36</v>
          </cell>
          <cell r="D54919">
            <v>2078000</v>
          </cell>
          <cell r="E54919" t="str">
            <v>Kárkifizetés és szolgáltatás bemutatása biztosítási ágazatonként a tárgyidőszak végén</v>
          </cell>
          <cell r="F54919" t="str">
            <v>Casco összesen</v>
          </cell>
          <cell r="G54919" t="str">
            <v>| IBNR tartalék összege | Összesen</v>
          </cell>
        </row>
        <row r="54920">
          <cell r="A54920" t="str">
            <v>TIR</v>
          </cell>
          <cell r="B54920">
            <v>40543</v>
          </cell>
          <cell r="C54920" t="str">
            <v>42B3A11203,4</v>
          </cell>
          <cell r="D54920">
            <v>0</v>
          </cell>
          <cell r="E54920" t="str">
            <v>Kárkifizetés és szolgáltatás bemutatása biztosítási ágazatonként a tárgyidőszak végén</v>
          </cell>
          <cell r="F54920" t="str">
            <v>Casco összesen</v>
          </cell>
          <cell r="G54920" t="str">
            <v>| Tárgyidőszaki kárkifizetés összege | 7 éve bekövetkezett károkra</v>
          </cell>
        </row>
        <row r="54921">
          <cell r="A54921" t="str">
            <v>TIR</v>
          </cell>
          <cell r="B54921">
            <v>40543</v>
          </cell>
          <cell r="C54921" t="str">
            <v>42B3A11203,40</v>
          </cell>
          <cell r="D54921" t="str">
            <v>E</v>
          </cell>
          <cell r="E54921" t="str">
            <v>Kárkifizetés és szolgáltatás bemutatása biztosítási ágazatonként a tárgyidőszak végén</v>
          </cell>
          <cell r="F54921" t="str">
            <v>Casco összesen</v>
          </cell>
        </row>
        <row r="54922">
          <cell r="A54922" t="str">
            <v>TIR</v>
          </cell>
          <cell r="B54922">
            <v>40543</v>
          </cell>
          <cell r="C54922" t="str">
            <v>42B3A11203,5</v>
          </cell>
          <cell r="D54922">
            <v>0</v>
          </cell>
          <cell r="E54922" t="str">
            <v>Kárkifizetés és szolgáltatás bemutatása biztosítási ágazatonként a tárgyidőszak végén</v>
          </cell>
          <cell r="F54922" t="str">
            <v>Casco összesen</v>
          </cell>
          <cell r="G54922" t="str">
            <v>| Tárgyidőszaki kárkifizetés összege | 6 éve bekövetkezett károkra</v>
          </cell>
        </row>
        <row r="54923">
          <cell r="A54923" t="str">
            <v>TIR</v>
          </cell>
          <cell r="B54923">
            <v>40543</v>
          </cell>
          <cell r="C54923" t="str">
            <v>42B3A11203,6</v>
          </cell>
          <cell r="D54923">
            <v>0</v>
          </cell>
          <cell r="E54923" t="str">
            <v>Kárkifizetés és szolgáltatás bemutatása biztosítási ágazatonként a tárgyidőszak végén</v>
          </cell>
          <cell r="F54923" t="str">
            <v>Casco összesen</v>
          </cell>
          <cell r="G54923" t="str">
            <v>| Tárgyidőszaki kárkifizetés összege | 5 éve bekövetkezett károkra</v>
          </cell>
        </row>
        <row r="54924">
          <cell r="A54924" t="str">
            <v>TIR</v>
          </cell>
          <cell r="B54924">
            <v>40543</v>
          </cell>
          <cell r="C54924" t="str">
            <v>42B3A11203,7</v>
          </cell>
          <cell r="D54924">
            <v>0</v>
          </cell>
          <cell r="E54924" t="str">
            <v>Kárkifizetés és szolgáltatás bemutatása biztosítási ágazatonként a tárgyidőszak végén</v>
          </cell>
          <cell r="F54924" t="str">
            <v>Casco összesen</v>
          </cell>
          <cell r="G54924" t="str">
            <v>| Tárgyidőszaki kárkifizetés összege | 4 éve bekövetkezett károkra</v>
          </cell>
        </row>
        <row r="54925">
          <cell r="A54925" t="str">
            <v>TIR</v>
          </cell>
          <cell r="B54925">
            <v>40543</v>
          </cell>
          <cell r="C54925" t="str">
            <v>42B3A11203,8</v>
          </cell>
          <cell r="D54925">
            <v>0</v>
          </cell>
          <cell r="E54925" t="str">
            <v>Kárkifizetés és szolgáltatás bemutatása biztosítási ágazatonként a tárgyidőszak végén</v>
          </cell>
          <cell r="F54925" t="str">
            <v>Casco összesen</v>
          </cell>
          <cell r="G54925" t="str">
            <v>| Tárgyidőszaki kárkifizetés összege | 3 éve bekövetkezett károkra</v>
          </cell>
        </row>
        <row r="54926">
          <cell r="A54926" t="str">
            <v>TIR</v>
          </cell>
          <cell r="B54926">
            <v>40543</v>
          </cell>
          <cell r="C54926" t="str">
            <v>42B3A11203,9</v>
          </cell>
          <cell r="D54926">
            <v>1478000</v>
          </cell>
          <cell r="E54926" t="str">
            <v>Kárkifizetés és szolgáltatás bemutatása biztosítási ágazatonként a tárgyidőszak végén</v>
          </cell>
          <cell r="F54926" t="str">
            <v>Casco összesen</v>
          </cell>
          <cell r="G54926" t="str">
            <v>| Tárgyidőszaki kárkifizetés összege | 2 éve bekövetkezett károkra</v>
          </cell>
        </row>
        <row r="54927">
          <cell r="A54927" t="str">
            <v>TIR</v>
          </cell>
          <cell r="B54927">
            <v>40543</v>
          </cell>
          <cell r="C54927" t="str">
            <v>42B3A112031,1</v>
          </cell>
          <cell r="D54927">
            <v>0</v>
          </cell>
          <cell r="E54927" t="str">
            <v>Kárkifizetés és szolgáltatás bemutatása biztosítási ágazatonként a tárgyidőszak végén</v>
          </cell>
          <cell r="F54927" t="str">
            <v>Szárazföldi jármű casco</v>
          </cell>
          <cell r="G54927" t="str">
            <v>| | Több, mint 9 éve bekövetkezett károkra</v>
          </cell>
        </row>
        <row r="54928">
          <cell r="A54928" t="str">
            <v>TIR</v>
          </cell>
          <cell r="B54928">
            <v>40543</v>
          </cell>
          <cell r="C54928" t="str">
            <v>42B3A112031,10</v>
          </cell>
          <cell r="D54928">
            <v>4839000</v>
          </cell>
          <cell r="E54928" t="str">
            <v>Kárkifizetés és szolgáltatás bemutatása biztosítási ágazatonként a tárgyidőszak végén</v>
          </cell>
          <cell r="F54928" t="str">
            <v>Szárazföldi jármű casco</v>
          </cell>
          <cell r="G54928" t="str">
            <v>| Tárgyidőszaki kárkifizetés összege | Előző évben bekövetkezett károkra</v>
          </cell>
        </row>
        <row r="54929">
          <cell r="A54929" t="str">
            <v>TIR</v>
          </cell>
          <cell r="B54929">
            <v>40543</v>
          </cell>
          <cell r="C54929" t="str">
            <v>42B3A112031,11</v>
          </cell>
          <cell r="D54929">
            <v>22285000</v>
          </cell>
          <cell r="E54929" t="str">
            <v>Kárkifizetés és szolgáltatás bemutatása biztosítási ágazatonként a tárgyidőszak végén</v>
          </cell>
          <cell r="F54929" t="str">
            <v>Szárazföldi jármű casco</v>
          </cell>
          <cell r="G54929" t="str">
            <v>| Tárgyidőszaki kárkifizetés összege | Tárgyidőszakban bekövetkezett károkra</v>
          </cell>
        </row>
        <row r="54930">
          <cell r="A54930" t="str">
            <v>TIR</v>
          </cell>
          <cell r="B54930">
            <v>40543</v>
          </cell>
          <cell r="C54930" t="str">
            <v>42B3A112031,12</v>
          </cell>
          <cell r="D54930">
            <v>28602000</v>
          </cell>
          <cell r="E54930" t="str">
            <v>Kárkifizetés és szolgáltatás bemutatása biztosítási ágazatonként a tárgyidőszak végén</v>
          </cell>
          <cell r="F54930" t="str">
            <v>Szárazföldi jármű casco</v>
          </cell>
          <cell r="G54930" t="str">
            <v>| Tárgyidőszaki kárkifizetés összege | Összesen</v>
          </cell>
        </row>
        <row r="54931">
          <cell r="A54931" t="str">
            <v>TIR</v>
          </cell>
          <cell r="B54931">
            <v>40543</v>
          </cell>
          <cell r="C54931" t="str">
            <v>42B3A112031,2</v>
          </cell>
          <cell r="D54931">
            <v>0</v>
          </cell>
          <cell r="E54931" t="str">
            <v>Kárkifizetés és szolgáltatás bemutatása biztosítási ágazatonként a tárgyidőszak végén</v>
          </cell>
          <cell r="F54931" t="str">
            <v>Szárazföldi jármű casco</v>
          </cell>
          <cell r="G54931" t="str">
            <v>| Tárgyidőszaki kárkifizetés összege | 9 éve bekövetkezett károkra</v>
          </cell>
        </row>
        <row r="54932">
          <cell r="A54932" t="str">
            <v>TIR</v>
          </cell>
          <cell r="B54932">
            <v>40543</v>
          </cell>
          <cell r="C54932" t="str">
            <v>42B3A112031,20</v>
          </cell>
          <cell r="D54932">
            <v>0</v>
          </cell>
          <cell r="E54932" t="str">
            <v>Kárkifizetés és szolgáltatás bemutatása biztosítási ágazatonként a tárgyidőszak végén</v>
          </cell>
          <cell r="F54932" t="str">
            <v>Szárazföldi jármű casco</v>
          </cell>
          <cell r="G54932" t="str">
            <v>| Függőkár tartalék (tételes) összege | 3 éve bekövetkezett károkra</v>
          </cell>
        </row>
        <row r="54933">
          <cell r="A54933" t="str">
            <v>TIR</v>
          </cell>
          <cell r="B54933">
            <v>40543</v>
          </cell>
          <cell r="C54933" t="str">
            <v>42B3A112031,21</v>
          </cell>
          <cell r="D54933">
            <v>602000</v>
          </cell>
          <cell r="E54933" t="str">
            <v>Kárkifizetés és szolgáltatás bemutatása biztosítási ágazatonként a tárgyidőszak végén</v>
          </cell>
          <cell r="F54933" t="str">
            <v>Szárazföldi jármű casco</v>
          </cell>
          <cell r="G54933" t="str">
            <v>| Függőkár tartalék (tételes) összege | 2 éve bekövetkezett károkra</v>
          </cell>
        </row>
        <row r="54934">
          <cell r="A54934" t="str">
            <v>TIR</v>
          </cell>
          <cell r="B54934">
            <v>40543</v>
          </cell>
          <cell r="C54934" t="str">
            <v>42B3A112031,22</v>
          </cell>
          <cell r="D54934">
            <v>1804000</v>
          </cell>
          <cell r="E54934" t="str">
            <v>Kárkifizetés és szolgáltatás bemutatása biztosítási ágazatonként a tárgyidőszak végén</v>
          </cell>
          <cell r="F54934" t="str">
            <v>Szárazföldi jármű casco</v>
          </cell>
          <cell r="G54934" t="str">
            <v>| Függőkár tartalék (tételes) összege | Előző évben bekövetkezett károkra</v>
          </cell>
        </row>
        <row r="54935">
          <cell r="A54935" t="str">
            <v>TIR</v>
          </cell>
          <cell r="B54935">
            <v>40543</v>
          </cell>
          <cell r="C54935" t="str">
            <v>42B3A112031,23</v>
          </cell>
          <cell r="D54935">
            <v>12782000</v>
          </cell>
          <cell r="E54935" t="str">
            <v>Kárkifizetés és szolgáltatás bemutatása biztosítási ágazatonként a tárgyidőszak végén</v>
          </cell>
          <cell r="F54935" t="str">
            <v>Szárazföldi jármű casco</v>
          </cell>
          <cell r="G54935" t="str">
            <v>| Függőkár tartalék (tételes) összege | Tárgyidőszakban bekövetkezett károkra</v>
          </cell>
        </row>
        <row r="54936">
          <cell r="A54936" t="str">
            <v>TIR</v>
          </cell>
          <cell r="B54936">
            <v>40543</v>
          </cell>
          <cell r="C54936" t="str">
            <v>42B3A112031,24</v>
          </cell>
          <cell r="D54936">
            <v>15188000</v>
          </cell>
          <cell r="E54936" t="str">
            <v>Kárkifizetés és szolgáltatás bemutatása biztosítási ágazatonként a tárgyidőszak végén</v>
          </cell>
          <cell r="F54936" t="str">
            <v>Szárazföldi jármű casco</v>
          </cell>
          <cell r="G54936" t="str">
            <v>| Függőkár tartalék (tételes) összege | Összesen</v>
          </cell>
        </row>
        <row r="54937">
          <cell r="A54937" t="str">
            <v>TIR</v>
          </cell>
          <cell r="B54937">
            <v>40543</v>
          </cell>
          <cell r="C54937" t="str">
            <v>42B3A112031,3</v>
          </cell>
          <cell r="D54937">
            <v>0</v>
          </cell>
          <cell r="E54937" t="str">
            <v>Kárkifizetés és szolgáltatás bemutatása biztosítási ágazatonként a tárgyidőszak végén</v>
          </cell>
          <cell r="F54937" t="str">
            <v>Szárazföldi jármű casco</v>
          </cell>
          <cell r="G54937" t="str">
            <v>| Tárgyidőszaki kárkifizetés összege | 8 éve bekövetkezett károkra</v>
          </cell>
        </row>
        <row r="54938">
          <cell r="A54938" t="str">
            <v>TIR</v>
          </cell>
          <cell r="B54938">
            <v>40543</v>
          </cell>
          <cell r="C54938" t="str">
            <v>42B3A112031,33</v>
          </cell>
          <cell r="D54938">
            <v>0</v>
          </cell>
          <cell r="E54938" t="str">
            <v>Kárkifizetés és szolgáltatás bemutatása biztosítási ágazatonként a tárgyidőszak végén</v>
          </cell>
          <cell r="F54938" t="str">
            <v>Szárazföldi jármű casco</v>
          </cell>
          <cell r="G54938" t="str">
            <v>| IBNR tartalék összege | 2 éve bekövetkezett károkra</v>
          </cell>
        </row>
        <row r="54939">
          <cell r="A54939" t="str">
            <v>TIR</v>
          </cell>
          <cell r="B54939">
            <v>40543</v>
          </cell>
          <cell r="C54939" t="str">
            <v>42B3A112031,34</v>
          </cell>
          <cell r="D54939">
            <v>43000</v>
          </cell>
          <cell r="E54939" t="str">
            <v>Kárkifizetés és szolgáltatás bemutatása biztosítási ágazatonként a tárgyidőszak végén</v>
          </cell>
          <cell r="F54939" t="str">
            <v>Szárazföldi jármű casco</v>
          </cell>
          <cell r="G54939" t="str">
            <v>| IBNR tartalék összege | Előző évben bekövetkezett károkra</v>
          </cell>
        </row>
        <row r="54940">
          <cell r="A54940" t="str">
            <v>TIR</v>
          </cell>
          <cell r="B54940">
            <v>40543</v>
          </cell>
          <cell r="C54940" t="str">
            <v>42B3A112031,35</v>
          </cell>
          <cell r="D54940">
            <v>2035000</v>
          </cell>
          <cell r="E54940" t="str">
            <v>Kárkifizetés és szolgáltatás bemutatása biztosítási ágazatonként a tárgyidőszak végén</v>
          </cell>
          <cell r="F54940" t="str">
            <v>Szárazföldi jármű casco</v>
          </cell>
          <cell r="G54940" t="str">
            <v>| IBNR tartalék összege | Tárgyidőszakban bekövetkezett károkra</v>
          </cell>
        </row>
        <row r="54941">
          <cell r="A54941" t="str">
            <v>TIR</v>
          </cell>
          <cell r="B54941">
            <v>40543</v>
          </cell>
          <cell r="C54941" t="str">
            <v>42B3A112031,36</v>
          </cell>
          <cell r="D54941">
            <v>2078000</v>
          </cell>
          <cell r="E54941" t="str">
            <v>Kárkifizetés és szolgáltatás bemutatása biztosítási ágazatonként a tárgyidőszak végén</v>
          </cell>
          <cell r="F54941" t="str">
            <v>Szárazföldi jármű casco</v>
          </cell>
          <cell r="G54941" t="str">
            <v>| IBNR tartalék összege | Összesen</v>
          </cell>
        </row>
        <row r="54942">
          <cell r="A54942" t="str">
            <v>TIR</v>
          </cell>
          <cell r="B54942">
            <v>40543</v>
          </cell>
          <cell r="C54942" t="str">
            <v>42B3A112031,4</v>
          </cell>
          <cell r="D54942">
            <v>0</v>
          </cell>
          <cell r="E54942" t="str">
            <v>Kárkifizetés és szolgáltatás bemutatása biztosítási ágazatonként a tárgyidőszak végén</v>
          </cell>
          <cell r="F54942" t="str">
            <v>Szárazföldi jármű casco</v>
          </cell>
          <cell r="G54942" t="str">
            <v>| Tárgyidőszaki kárkifizetés összege | 7 éve bekövetkezett károkra</v>
          </cell>
        </row>
        <row r="54943">
          <cell r="A54943" t="str">
            <v>TIR</v>
          </cell>
          <cell r="B54943">
            <v>40543</v>
          </cell>
          <cell r="C54943" t="str">
            <v>42B3A112031,40</v>
          </cell>
          <cell r="D54943" t="str">
            <v>E</v>
          </cell>
          <cell r="E54943" t="str">
            <v>Kárkifizetés és szolgáltatás bemutatása biztosítási ágazatonként a tárgyidőszak végén</v>
          </cell>
          <cell r="F54943" t="str">
            <v>Szárazföldi jármű casco</v>
          </cell>
        </row>
        <row r="54944">
          <cell r="A54944" t="str">
            <v>TIR</v>
          </cell>
          <cell r="B54944">
            <v>40543</v>
          </cell>
          <cell r="C54944" t="str">
            <v>42B3A112031,5</v>
          </cell>
          <cell r="D54944">
            <v>0</v>
          </cell>
          <cell r="E54944" t="str">
            <v>Kárkifizetés és szolgáltatás bemutatása biztosítási ágazatonként a tárgyidőszak végén</v>
          </cell>
          <cell r="F54944" t="str">
            <v>Szárazföldi jármű casco</v>
          </cell>
          <cell r="G54944" t="str">
            <v>| Tárgyidőszaki kárkifizetés összege | 6 éve bekövetkezett károkra</v>
          </cell>
        </row>
        <row r="54945">
          <cell r="A54945" t="str">
            <v>TIR</v>
          </cell>
          <cell r="B54945">
            <v>40543</v>
          </cell>
          <cell r="C54945" t="str">
            <v>42B3A112031,6</v>
          </cell>
          <cell r="D54945">
            <v>0</v>
          </cell>
          <cell r="E54945" t="str">
            <v>Kárkifizetés és szolgáltatás bemutatása biztosítási ágazatonként a tárgyidőszak végén</v>
          </cell>
          <cell r="F54945" t="str">
            <v>Szárazföldi jármű casco</v>
          </cell>
          <cell r="G54945" t="str">
            <v>| Tárgyidőszaki kárkifizetés összege | 5 éve bekövetkezett károkra</v>
          </cell>
        </row>
        <row r="54946">
          <cell r="A54946" t="str">
            <v>TIR</v>
          </cell>
          <cell r="B54946">
            <v>40543</v>
          </cell>
          <cell r="C54946" t="str">
            <v>42B3A112031,7</v>
          </cell>
          <cell r="D54946">
            <v>0</v>
          </cell>
          <cell r="E54946" t="str">
            <v>Kárkifizetés és szolgáltatás bemutatása biztosítási ágazatonként a tárgyidőszak végén</v>
          </cell>
          <cell r="F54946" t="str">
            <v>Szárazföldi jármű casco</v>
          </cell>
          <cell r="G54946" t="str">
            <v>| Tárgyidőszaki kárkifizetés összege | 4 éve bekövetkezett károkra</v>
          </cell>
        </row>
        <row r="54947">
          <cell r="A54947" t="str">
            <v>TIR</v>
          </cell>
          <cell r="B54947">
            <v>40543</v>
          </cell>
          <cell r="C54947" t="str">
            <v>42B3A112031,8</v>
          </cell>
          <cell r="D54947">
            <v>0</v>
          </cell>
          <cell r="E54947" t="str">
            <v>Kárkifizetés és szolgáltatás bemutatása biztosítási ágazatonként a tárgyidőszak végén</v>
          </cell>
          <cell r="F54947" t="str">
            <v>Szárazföldi jármű casco</v>
          </cell>
          <cell r="G54947" t="str">
            <v>| Tárgyidőszaki kárkifizetés összege | 3 éve bekövetkezett károkra</v>
          </cell>
        </row>
        <row r="54948">
          <cell r="A54948" t="str">
            <v>TIR</v>
          </cell>
          <cell r="B54948">
            <v>40543</v>
          </cell>
          <cell r="C54948" t="str">
            <v>42B3A112031,9</v>
          </cell>
          <cell r="D54948">
            <v>1478000</v>
          </cell>
          <cell r="E54948" t="str">
            <v>Kárkifizetés és szolgáltatás bemutatása biztosítási ágazatonként a tárgyidőszak végén</v>
          </cell>
          <cell r="F54948" t="str">
            <v>Szárazföldi jármű casco</v>
          </cell>
          <cell r="G54948" t="str">
            <v>| Tárgyidőszaki kárkifizetés összege | 2 éve bekövetkezett károkra</v>
          </cell>
        </row>
        <row r="54949">
          <cell r="A54949" t="str">
            <v>TIR</v>
          </cell>
          <cell r="B54949">
            <v>40543</v>
          </cell>
          <cell r="C54949" t="str">
            <v>42B3A112032,40</v>
          </cell>
          <cell r="D54949" t="str">
            <v>E</v>
          </cell>
          <cell r="E54949" t="str">
            <v>Kárkifizetés és szolgáltatás bemutatása biztosítási ágazatonként a tárgyidőszak végén</v>
          </cell>
          <cell r="F54949" t="str">
            <v>Sínpályához kötött járművek cascója</v>
          </cell>
        </row>
        <row r="54950">
          <cell r="A54950" t="str">
            <v>TIR</v>
          </cell>
          <cell r="B54950">
            <v>40543</v>
          </cell>
          <cell r="C54950" t="str">
            <v>42B3A112033,40</v>
          </cell>
          <cell r="D54950" t="str">
            <v>E</v>
          </cell>
          <cell r="E54950" t="str">
            <v>Kárkifizetés és szolgáltatás bemutatása biztosítási ágazatonként a tárgyidőszak végén</v>
          </cell>
          <cell r="F54950" t="str">
            <v>Légijármű casco</v>
          </cell>
        </row>
        <row r="54951">
          <cell r="A54951" t="str">
            <v>TIR</v>
          </cell>
          <cell r="B54951">
            <v>40543</v>
          </cell>
          <cell r="C54951" t="str">
            <v>42B3A112034,40</v>
          </cell>
          <cell r="D54951" t="str">
            <v>E</v>
          </cell>
          <cell r="E54951" t="str">
            <v>Kárkifizetés és szolgáltatás bemutatása biztosítási ágazatonként a tárgyidőszak végén</v>
          </cell>
          <cell r="F54951" t="str">
            <v>Tengeri-, tavi- és folyami jármű casco</v>
          </cell>
        </row>
        <row r="54952">
          <cell r="A54952" t="str">
            <v>TIR</v>
          </cell>
          <cell r="B54952">
            <v>40543</v>
          </cell>
          <cell r="C54952" t="str">
            <v>42B3A11204,10</v>
          </cell>
          <cell r="D54952">
            <v>0</v>
          </cell>
          <cell r="E54952" t="str">
            <v>Kárkifizetés és szolgáltatás bemutatása biztosítási ágazatonként a tárgyidőszak végén</v>
          </cell>
          <cell r="F54952" t="str">
            <v>Szállítmány</v>
          </cell>
          <cell r="G54952" t="str">
            <v>| Tárgyidőszaki kárkifizetés összege | Előző évben bekövetkezett károkra</v>
          </cell>
        </row>
        <row r="54953">
          <cell r="A54953" t="str">
            <v>TIR</v>
          </cell>
          <cell r="B54953">
            <v>40543</v>
          </cell>
          <cell r="C54953" t="str">
            <v>42B3A11204,11</v>
          </cell>
          <cell r="D54953">
            <v>0</v>
          </cell>
          <cell r="E54953" t="str">
            <v>Kárkifizetés és szolgáltatás bemutatása biztosítási ágazatonként a tárgyidőszak végén</v>
          </cell>
          <cell r="F54953" t="str">
            <v>Szállítmány</v>
          </cell>
          <cell r="G54953" t="str">
            <v>| Tárgyidőszaki kárkifizetés összege | Tárgyidőszakban bekövetkezett károkra</v>
          </cell>
        </row>
        <row r="54954">
          <cell r="A54954" t="str">
            <v>TIR</v>
          </cell>
          <cell r="B54954">
            <v>40543</v>
          </cell>
          <cell r="C54954" t="str">
            <v>42B3A11204,12</v>
          </cell>
          <cell r="D54954">
            <v>0</v>
          </cell>
          <cell r="E54954" t="str">
            <v>Kárkifizetés és szolgáltatás bemutatása biztosítási ágazatonként a tárgyidőszak végén</v>
          </cell>
          <cell r="F54954" t="str">
            <v>Szállítmány</v>
          </cell>
          <cell r="G54954" t="str">
            <v>| Tárgyidőszaki kárkifizetés összege | Összesen</v>
          </cell>
        </row>
        <row r="54955">
          <cell r="A54955" t="str">
            <v>TIR</v>
          </cell>
          <cell r="B54955">
            <v>40543</v>
          </cell>
          <cell r="C54955" t="str">
            <v>42B3A11204,22</v>
          </cell>
          <cell r="D54955">
            <v>0</v>
          </cell>
          <cell r="E54955" t="str">
            <v>Kárkifizetés és szolgáltatás bemutatása biztosítási ágazatonként a tárgyidőszak végén</v>
          </cell>
          <cell r="F54955" t="str">
            <v>Szállítmány</v>
          </cell>
          <cell r="G54955" t="str">
            <v>| Függőkár tartalék (tételes) összege | Előző évben bekövetkezett károkra</v>
          </cell>
        </row>
        <row r="54956">
          <cell r="A54956" t="str">
            <v>TIR</v>
          </cell>
          <cell r="B54956">
            <v>40543</v>
          </cell>
          <cell r="C54956" t="str">
            <v>42B3A11204,23</v>
          </cell>
          <cell r="D54956">
            <v>0</v>
          </cell>
          <cell r="E54956" t="str">
            <v>Kárkifizetés és szolgáltatás bemutatása biztosítási ágazatonként a tárgyidőszak végén</v>
          </cell>
          <cell r="F54956" t="str">
            <v>Szállítmány</v>
          </cell>
          <cell r="G54956" t="str">
            <v>| Függőkár tartalék (tételes) összege | Tárgyidőszakban bekövetkezett károkra</v>
          </cell>
        </row>
        <row r="54957">
          <cell r="A54957" t="str">
            <v>TIR</v>
          </cell>
          <cell r="B54957">
            <v>40543</v>
          </cell>
          <cell r="C54957" t="str">
            <v>42B3A11204,24</v>
          </cell>
          <cell r="D54957">
            <v>0</v>
          </cell>
          <cell r="E54957" t="str">
            <v>Kárkifizetés és szolgáltatás bemutatása biztosítási ágazatonként a tárgyidőszak végén</v>
          </cell>
          <cell r="F54957" t="str">
            <v>Szállítmány</v>
          </cell>
          <cell r="G54957" t="str">
            <v>| Függőkár tartalék (tételes) összege | Összesen</v>
          </cell>
        </row>
        <row r="54958">
          <cell r="A54958" t="str">
            <v>TIR</v>
          </cell>
          <cell r="B54958">
            <v>40543</v>
          </cell>
          <cell r="C54958" t="str">
            <v>42B3A11204,34</v>
          </cell>
          <cell r="D54958">
            <v>0</v>
          </cell>
          <cell r="E54958" t="str">
            <v>Kárkifizetés és szolgáltatás bemutatása biztosítási ágazatonként a tárgyidőszak végén</v>
          </cell>
          <cell r="F54958" t="str">
            <v>Szállítmány</v>
          </cell>
          <cell r="G54958" t="str">
            <v>| IBNR tartalék összege | Előző évben bekövetkezett károkra</v>
          </cell>
        </row>
        <row r="54959">
          <cell r="A54959" t="str">
            <v>TIR</v>
          </cell>
          <cell r="B54959">
            <v>40543</v>
          </cell>
          <cell r="C54959" t="str">
            <v>42B3A11204,35</v>
          </cell>
          <cell r="D54959">
            <v>230000</v>
          </cell>
          <cell r="E54959" t="str">
            <v>Kárkifizetés és szolgáltatás bemutatása biztosítási ágazatonként a tárgyidőszak végén</v>
          </cell>
          <cell r="F54959" t="str">
            <v>Szállítmány</v>
          </cell>
          <cell r="G54959" t="str">
            <v>| IBNR tartalék összege | Tárgyidőszakban bekövetkezett károkra</v>
          </cell>
        </row>
        <row r="54960">
          <cell r="A54960" t="str">
            <v>TIR</v>
          </cell>
          <cell r="B54960">
            <v>40543</v>
          </cell>
          <cell r="C54960" t="str">
            <v>42B3A11204,36</v>
          </cell>
          <cell r="D54960">
            <v>230000</v>
          </cell>
          <cell r="E54960" t="str">
            <v>Kárkifizetés és szolgáltatás bemutatása biztosítási ágazatonként a tárgyidőszak végén</v>
          </cell>
          <cell r="F54960" t="str">
            <v>Szállítmány</v>
          </cell>
          <cell r="G54960" t="str">
            <v>| IBNR tartalék összege | Összesen</v>
          </cell>
        </row>
        <row r="54961">
          <cell r="A54961" t="str">
            <v>TIR</v>
          </cell>
          <cell r="B54961">
            <v>40543</v>
          </cell>
          <cell r="C54961" t="str">
            <v>42B3A11204,40</v>
          </cell>
          <cell r="D54961" t="str">
            <v>E</v>
          </cell>
          <cell r="E54961" t="str">
            <v>Kárkifizetés és szolgáltatás bemutatása biztosítási ágazatonként a tárgyidőszak végén</v>
          </cell>
          <cell r="F54961" t="str">
            <v>Szállítmány</v>
          </cell>
        </row>
        <row r="54962">
          <cell r="A54962" t="str">
            <v>TIR</v>
          </cell>
          <cell r="B54962">
            <v>40543</v>
          </cell>
          <cell r="C54962" t="str">
            <v>42B3A11205,40</v>
          </cell>
          <cell r="D54962" t="str">
            <v>E</v>
          </cell>
          <cell r="E54962" t="str">
            <v>Kárkifizetés és szolgáltatás bemutatása biztosítási ágazatonként a tárgyidőszak végén</v>
          </cell>
          <cell r="F54962" t="str">
            <v>Tűz- és elemi károk</v>
          </cell>
        </row>
        <row r="54963">
          <cell r="A54963" t="str">
            <v>TIR</v>
          </cell>
          <cell r="B54963">
            <v>40543</v>
          </cell>
          <cell r="C54963" t="str">
            <v>42B3A11206,40</v>
          </cell>
          <cell r="D54963" t="str">
            <v>E</v>
          </cell>
          <cell r="E54963" t="str">
            <v>Kárkifizetés és szolgáltatás bemutatása biztosítási ágazatonként a tárgyidőszak végén</v>
          </cell>
          <cell r="F54963" t="str">
            <v>Egyéb vagyoni károk</v>
          </cell>
        </row>
        <row r="54964">
          <cell r="A54964" t="str">
            <v>TIR</v>
          </cell>
          <cell r="B54964">
            <v>40543</v>
          </cell>
          <cell r="C54964" t="str">
            <v>42B3A11207,1</v>
          </cell>
          <cell r="D54964">
            <v>0</v>
          </cell>
          <cell r="E54964" t="str">
            <v>Kárkifizetés és szolgáltatás bemutatása biztosítási ágazatonként a tárgyidőszak végén</v>
          </cell>
          <cell r="F54964" t="str">
            <v>Jármű felelősség összesen</v>
          </cell>
          <cell r="G54964" t="str">
            <v>| | Több, mint 9 éve bekövetkezett károkra</v>
          </cell>
        </row>
        <row r="54965">
          <cell r="A54965" t="str">
            <v>TIR</v>
          </cell>
          <cell r="B54965">
            <v>40543</v>
          </cell>
          <cell r="C54965" t="str">
            <v>42B3A11207,10</v>
          </cell>
          <cell r="D54965">
            <v>7935000</v>
          </cell>
          <cell r="E54965" t="str">
            <v>Kárkifizetés és szolgáltatás bemutatása biztosítási ágazatonként a tárgyidőszak végén</v>
          </cell>
          <cell r="F54965" t="str">
            <v>Jármű felelősség összesen</v>
          </cell>
          <cell r="G54965" t="str">
            <v>| Tárgyidőszaki kárkifizetés összege | Előző évben bekövetkezett károkra</v>
          </cell>
        </row>
        <row r="54966">
          <cell r="A54966" t="str">
            <v>TIR</v>
          </cell>
          <cell r="B54966">
            <v>40543</v>
          </cell>
          <cell r="C54966" t="str">
            <v>42B3A11207,11</v>
          </cell>
          <cell r="D54966">
            <v>4325000</v>
          </cell>
          <cell r="E54966" t="str">
            <v>Kárkifizetés és szolgáltatás bemutatása biztosítási ágazatonként a tárgyidőszak végén</v>
          </cell>
          <cell r="F54966" t="str">
            <v>Jármű felelősség összesen</v>
          </cell>
          <cell r="G54966" t="str">
            <v>| Tárgyidőszaki kárkifizetés összege | Tárgyidőszakban bekövetkezett károkra</v>
          </cell>
        </row>
        <row r="54967">
          <cell r="A54967" t="str">
            <v>TIR</v>
          </cell>
          <cell r="B54967">
            <v>40543</v>
          </cell>
          <cell r="C54967" t="str">
            <v>42B3A11207,12</v>
          </cell>
          <cell r="D54967">
            <v>23169000</v>
          </cell>
          <cell r="E54967" t="str">
            <v>Kárkifizetés és szolgáltatás bemutatása biztosítási ágazatonként a tárgyidőszak végén</v>
          </cell>
          <cell r="F54967" t="str">
            <v>Jármű felelősség összesen</v>
          </cell>
          <cell r="G54967" t="str">
            <v>| Tárgyidőszaki kárkifizetés összege | Összesen</v>
          </cell>
        </row>
        <row r="54968">
          <cell r="A54968" t="str">
            <v>TIR</v>
          </cell>
          <cell r="B54968">
            <v>40543</v>
          </cell>
          <cell r="C54968" t="str">
            <v>42B3A11207,13</v>
          </cell>
          <cell r="D54968">
            <v>0</v>
          </cell>
          <cell r="E54968" t="str">
            <v>Kárkifizetés és szolgáltatás bemutatása biztosítási ágazatonként a tárgyidőszak végén</v>
          </cell>
          <cell r="F54968" t="str">
            <v>Jármű felelősség összesen</v>
          </cell>
          <cell r="G54968" t="str">
            <v>| Függőkár tartalék (tételes) összege | Több, mint 9 éve bekövetkezett károkra</v>
          </cell>
        </row>
        <row r="54969">
          <cell r="A54969" t="str">
            <v>TIR</v>
          </cell>
          <cell r="B54969">
            <v>40543</v>
          </cell>
          <cell r="C54969" t="str">
            <v>42B3A11207,14</v>
          </cell>
          <cell r="D54969">
            <v>0</v>
          </cell>
          <cell r="E54969" t="str">
            <v>Kárkifizetés és szolgáltatás bemutatása biztosítási ágazatonként a tárgyidőszak végén</v>
          </cell>
          <cell r="F54969" t="str">
            <v>Jármű felelősség összesen</v>
          </cell>
          <cell r="G54969" t="str">
            <v>| Függőkár tartalék (tételes) összege | 9 éve bekövetkezett károkra</v>
          </cell>
        </row>
        <row r="54970">
          <cell r="A54970" t="str">
            <v>TIR</v>
          </cell>
          <cell r="B54970">
            <v>40543</v>
          </cell>
          <cell r="C54970" t="str">
            <v>42B3A11207,15</v>
          </cell>
          <cell r="D54970">
            <v>0</v>
          </cell>
          <cell r="E54970" t="str">
            <v>Kárkifizetés és szolgáltatás bemutatása biztosítási ágazatonként a tárgyidőszak végén</v>
          </cell>
          <cell r="F54970" t="str">
            <v>Jármű felelősség összesen</v>
          </cell>
          <cell r="G54970" t="str">
            <v>| Függőkár tartalék (tételes) összege | 8 éve bekövetkezett károkra</v>
          </cell>
        </row>
        <row r="54971">
          <cell r="A54971" t="str">
            <v>TIR</v>
          </cell>
          <cell r="B54971">
            <v>40543</v>
          </cell>
          <cell r="C54971" t="str">
            <v>42B3A11207,16</v>
          </cell>
          <cell r="D54971">
            <v>0</v>
          </cell>
          <cell r="E54971" t="str">
            <v>Kárkifizetés és szolgáltatás bemutatása biztosítási ágazatonként a tárgyidőszak végén</v>
          </cell>
          <cell r="F54971" t="str">
            <v>Jármű felelősség összesen</v>
          </cell>
          <cell r="G54971" t="str">
            <v>| Függőkár tartalék (tételes) összege | 7 éve bekövetkezett károkra</v>
          </cell>
        </row>
        <row r="54972">
          <cell r="A54972" t="str">
            <v>TIR</v>
          </cell>
          <cell r="B54972">
            <v>40543</v>
          </cell>
          <cell r="C54972" t="str">
            <v>42B3A11207,17</v>
          </cell>
          <cell r="D54972">
            <v>0</v>
          </cell>
          <cell r="E54972" t="str">
            <v>Kárkifizetés és szolgáltatás bemutatása biztosítási ágazatonként a tárgyidőszak végén</v>
          </cell>
          <cell r="F54972" t="str">
            <v>Jármű felelősség összesen</v>
          </cell>
          <cell r="G54972" t="str">
            <v>| Függőkár tartalék (tételes) összege | 6 éve bekövetkezett károkra</v>
          </cell>
        </row>
        <row r="54973">
          <cell r="A54973" t="str">
            <v>TIR</v>
          </cell>
          <cell r="B54973">
            <v>40543</v>
          </cell>
          <cell r="C54973" t="str">
            <v>42B3A11207,18</v>
          </cell>
          <cell r="D54973">
            <v>904000</v>
          </cell>
          <cell r="E54973" t="str">
            <v>Kárkifizetés és szolgáltatás bemutatása biztosítási ágazatonként a tárgyidőszak végén</v>
          </cell>
          <cell r="F54973" t="str">
            <v>Jármű felelősség összesen</v>
          </cell>
          <cell r="G54973" t="str">
            <v>| Függőkár tartalék (tételes) összege | 5 éve bekövetkezett károkra</v>
          </cell>
        </row>
        <row r="54974">
          <cell r="A54974" t="str">
            <v>TIR</v>
          </cell>
          <cell r="B54974">
            <v>40543</v>
          </cell>
          <cell r="C54974" t="str">
            <v>42B3A11207,19</v>
          </cell>
          <cell r="D54974">
            <v>0</v>
          </cell>
          <cell r="E54974" t="str">
            <v>Kárkifizetés és szolgáltatás bemutatása biztosítási ágazatonként a tárgyidőszak végén</v>
          </cell>
          <cell r="F54974" t="str">
            <v>Jármű felelősség összesen</v>
          </cell>
          <cell r="G54974" t="str">
            <v>| Függőkár tartalék (tételes) összege | 4 éve bekövetkezett károkra</v>
          </cell>
        </row>
        <row r="54975">
          <cell r="A54975" t="str">
            <v>TIR</v>
          </cell>
          <cell r="B54975">
            <v>40543</v>
          </cell>
          <cell r="C54975" t="str">
            <v>42B3A11207,2</v>
          </cell>
          <cell r="D54975">
            <v>0</v>
          </cell>
          <cell r="E54975" t="str">
            <v>Kárkifizetés és szolgáltatás bemutatása biztosítási ágazatonként a tárgyidőszak végén</v>
          </cell>
          <cell r="F54975" t="str">
            <v>Jármű felelősség összesen</v>
          </cell>
          <cell r="G54975" t="str">
            <v>| Tárgyidőszaki kárkifizetés összege | 9 éve bekövetkezett károkra</v>
          </cell>
        </row>
        <row r="54976">
          <cell r="A54976" t="str">
            <v>TIR</v>
          </cell>
          <cell r="B54976">
            <v>40543</v>
          </cell>
          <cell r="C54976" t="str">
            <v>42B3A11207,20</v>
          </cell>
          <cell r="D54976">
            <v>11242000</v>
          </cell>
          <cell r="E54976" t="str">
            <v>Kárkifizetés és szolgáltatás bemutatása biztosítási ágazatonként a tárgyidőszak végén</v>
          </cell>
          <cell r="F54976" t="str">
            <v>Jármű felelősség összesen</v>
          </cell>
          <cell r="G54976" t="str">
            <v>| Függőkár tartalék (tételes) összege | 3 éve bekövetkezett károkra</v>
          </cell>
        </row>
        <row r="54977">
          <cell r="A54977" t="str">
            <v>TIR</v>
          </cell>
          <cell r="B54977">
            <v>40543</v>
          </cell>
          <cell r="C54977" t="str">
            <v>42B3A11207,21</v>
          </cell>
          <cell r="D54977">
            <v>6369000</v>
          </cell>
          <cell r="E54977" t="str">
            <v>Kárkifizetés és szolgáltatás bemutatása biztosítási ágazatonként a tárgyidőszak végén</v>
          </cell>
          <cell r="F54977" t="str">
            <v>Jármű felelősség összesen</v>
          </cell>
          <cell r="G54977" t="str">
            <v>| Függőkár tartalék (tételes) összege | 2 éve bekövetkezett károkra</v>
          </cell>
        </row>
        <row r="54978">
          <cell r="A54978" t="str">
            <v>TIR</v>
          </cell>
          <cell r="B54978">
            <v>40543</v>
          </cell>
          <cell r="C54978" t="str">
            <v>42B3A11207,22</v>
          </cell>
          <cell r="D54978">
            <v>11123000</v>
          </cell>
          <cell r="E54978" t="str">
            <v>Kárkifizetés és szolgáltatás bemutatása biztosítási ágazatonként a tárgyidőszak végén</v>
          </cell>
          <cell r="F54978" t="str">
            <v>Jármű felelősség összesen</v>
          </cell>
          <cell r="G54978" t="str">
            <v>| Függőkár tartalék (tételes) összege | Előző évben bekövetkezett károkra</v>
          </cell>
        </row>
        <row r="54979">
          <cell r="A54979" t="str">
            <v>TIR</v>
          </cell>
          <cell r="B54979">
            <v>40543</v>
          </cell>
          <cell r="C54979" t="str">
            <v>42B3A11207,23</v>
          </cell>
          <cell r="D54979">
            <v>32035000</v>
          </cell>
          <cell r="E54979" t="str">
            <v>Kárkifizetés és szolgáltatás bemutatása biztosítási ágazatonként a tárgyidőszak végén</v>
          </cell>
          <cell r="F54979" t="str">
            <v>Jármű felelősség összesen</v>
          </cell>
          <cell r="G54979" t="str">
            <v>| Függőkár tartalék (tételes) összege | Tárgyidőszakban bekövetkezett károkra</v>
          </cell>
        </row>
        <row r="54980">
          <cell r="A54980" t="str">
            <v>TIR</v>
          </cell>
          <cell r="B54980">
            <v>40543</v>
          </cell>
          <cell r="C54980" t="str">
            <v>42B3A11207,24</v>
          </cell>
          <cell r="D54980">
            <v>61673000</v>
          </cell>
          <cell r="E54980" t="str">
            <v>Kárkifizetés és szolgáltatás bemutatása biztosítási ágazatonként a tárgyidőszak végén</v>
          </cell>
          <cell r="F54980" t="str">
            <v>Jármű felelősség összesen</v>
          </cell>
          <cell r="G54980" t="str">
            <v>| Függőkár tartalék (tételes) összege | Összesen</v>
          </cell>
        </row>
        <row r="54981">
          <cell r="A54981" t="str">
            <v>TIR</v>
          </cell>
          <cell r="B54981">
            <v>40543</v>
          </cell>
          <cell r="C54981" t="str">
            <v>42B3A11207,25</v>
          </cell>
          <cell r="D54981">
            <v>0</v>
          </cell>
          <cell r="E54981" t="str">
            <v>Kárkifizetés és szolgáltatás bemutatása biztosítási ágazatonként a tárgyidőszak végén</v>
          </cell>
          <cell r="F54981" t="str">
            <v>Jármű felelősség összesen</v>
          </cell>
          <cell r="G54981" t="str">
            <v>| IBNR tartalék összege | Több, mint 9 éve bekövetkezett károkra</v>
          </cell>
        </row>
        <row r="54982">
          <cell r="A54982" t="str">
            <v>TIR</v>
          </cell>
          <cell r="B54982">
            <v>40543</v>
          </cell>
          <cell r="C54982" t="str">
            <v>42B3A11207,26</v>
          </cell>
          <cell r="D54982">
            <v>0</v>
          </cell>
          <cell r="E54982" t="str">
            <v>Kárkifizetés és szolgáltatás bemutatása biztosítási ágazatonként a tárgyidőszak végén</v>
          </cell>
          <cell r="F54982" t="str">
            <v>Jármű felelősség összesen</v>
          </cell>
          <cell r="G54982" t="str">
            <v>| IBNR tartalék összege | 9 éve bekövetkezett károkra</v>
          </cell>
        </row>
        <row r="54983">
          <cell r="A54983" t="str">
            <v>TIR</v>
          </cell>
          <cell r="B54983">
            <v>40543</v>
          </cell>
          <cell r="C54983" t="str">
            <v>42B3A11207,27</v>
          </cell>
          <cell r="D54983">
            <v>0</v>
          </cell>
          <cell r="E54983" t="str">
            <v>Kárkifizetés és szolgáltatás bemutatása biztosítási ágazatonként a tárgyidőszak végén</v>
          </cell>
          <cell r="F54983" t="str">
            <v>Jármű felelősség összesen</v>
          </cell>
          <cell r="G54983" t="str">
            <v>| IBNR tartalék összege | 8 éve bekövetkezett károkra</v>
          </cell>
        </row>
        <row r="54984">
          <cell r="A54984" t="str">
            <v>TIR</v>
          </cell>
          <cell r="B54984">
            <v>40543</v>
          </cell>
          <cell r="C54984" t="str">
            <v>42B3A11207,28</v>
          </cell>
          <cell r="D54984">
            <v>0</v>
          </cell>
          <cell r="E54984" t="str">
            <v>Kárkifizetés és szolgáltatás bemutatása biztosítási ágazatonként a tárgyidőszak végén</v>
          </cell>
          <cell r="F54984" t="str">
            <v>Jármű felelősség összesen</v>
          </cell>
          <cell r="G54984" t="str">
            <v>| IBNR tartalék összege | 7 éve bekövetkezett károkra</v>
          </cell>
        </row>
        <row r="54985">
          <cell r="A54985" t="str">
            <v>TIR</v>
          </cell>
          <cell r="B54985">
            <v>40543</v>
          </cell>
          <cell r="C54985" t="str">
            <v>42B3A11207,29</v>
          </cell>
          <cell r="D54985">
            <v>0</v>
          </cell>
          <cell r="E54985" t="str">
            <v>Kárkifizetés és szolgáltatás bemutatása biztosítási ágazatonként a tárgyidőszak végén</v>
          </cell>
          <cell r="F54985" t="str">
            <v>Jármű felelősség összesen</v>
          </cell>
          <cell r="G54985" t="str">
            <v>| IBNR tartalék összege | 6 éve bekövetkezett károkra</v>
          </cell>
        </row>
        <row r="54986">
          <cell r="A54986" t="str">
            <v>TIR</v>
          </cell>
          <cell r="B54986">
            <v>40543</v>
          </cell>
          <cell r="C54986" t="str">
            <v>42B3A11207,3</v>
          </cell>
          <cell r="D54986">
            <v>0</v>
          </cell>
          <cell r="E54986" t="str">
            <v>Kárkifizetés és szolgáltatás bemutatása biztosítási ágazatonként a tárgyidőszak végén</v>
          </cell>
          <cell r="F54986" t="str">
            <v>Jármű felelősség összesen</v>
          </cell>
          <cell r="G54986" t="str">
            <v>| Tárgyidőszaki kárkifizetés összege | 8 éve bekövetkezett károkra</v>
          </cell>
        </row>
        <row r="54987">
          <cell r="A54987" t="str">
            <v>TIR</v>
          </cell>
          <cell r="B54987">
            <v>40543</v>
          </cell>
          <cell r="C54987" t="str">
            <v>42B3A11207,30</v>
          </cell>
          <cell r="D54987">
            <v>0</v>
          </cell>
          <cell r="E54987" t="str">
            <v>Kárkifizetés és szolgáltatás bemutatása biztosítási ágazatonként a tárgyidőszak végén</v>
          </cell>
          <cell r="F54987" t="str">
            <v>Jármű felelősség összesen</v>
          </cell>
          <cell r="G54987" t="str">
            <v>| IBNR tartalék összege | 5 éve bekövetkezett károkra</v>
          </cell>
        </row>
        <row r="54988">
          <cell r="A54988" t="str">
            <v>TIR</v>
          </cell>
          <cell r="B54988">
            <v>40543</v>
          </cell>
          <cell r="C54988" t="str">
            <v>42B3A11207,31</v>
          </cell>
          <cell r="D54988">
            <v>0</v>
          </cell>
          <cell r="E54988" t="str">
            <v>Kárkifizetés és szolgáltatás bemutatása biztosítási ágazatonként a tárgyidőszak végén</v>
          </cell>
          <cell r="F54988" t="str">
            <v>Jármű felelősség összesen</v>
          </cell>
          <cell r="G54988" t="str">
            <v>| IBNR tartalék összege | 4 éve bekövetkezett károkra</v>
          </cell>
        </row>
        <row r="54989">
          <cell r="A54989" t="str">
            <v>TIR</v>
          </cell>
          <cell r="B54989">
            <v>40543</v>
          </cell>
          <cell r="C54989" t="str">
            <v>42B3A11207,32</v>
          </cell>
          <cell r="D54989">
            <v>0</v>
          </cell>
          <cell r="E54989" t="str">
            <v>Kárkifizetés és szolgáltatás bemutatása biztosítási ágazatonként a tárgyidőszak végén</v>
          </cell>
          <cell r="F54989" t="str">
            <v>Jármű felelősség összesen</v>
          </cell>
          <cell r="G54989" t="str">
            <v>| IBNR tartalék összege | 3 éve bekövetkezett károkra</v>
          </cell>
        </row>
        <row r="54990">
          <cell r="A54990" t="str">
            <v>TIR</v>
          </cell>
          <cell r="B54990">
            <v>40543</v>
          </cell>
          <cell r="C54990" t="str">
            <v>42B3A11207,33</v>
          </cell>
          <cell r="D54990">
            <v>0</v>
          </cell>
          <cell r="E54990" t="str">
            <v>Kárkifizetés és szolgáltatás bemutatása biztosítási ágazatonként a tárgyidőszak végén</v>
          </cell>
          <cell r="F54990" t="str">
            <v>Jármű felelősség összesen</v>
          </cell>
          <cell r="G54990" t="str">
            <v>| IBNR tartalék összege | 2 éve bekövetkezett károkra</v>
          </cell>
        </row>
        <row r="54991">
          <cell r="A54991" t="str">
            <v>TIR</v>
          </cell>
          <cell r="B54991">
            <v>40543</v>
          </cell>
          <cell r="C54991" t="str">
            <v>42B3A11207,34</v>
          </cell>
          <cell r="D54991">
            <v>0</v>
          </cell>
          <cell r="E54991" t="str">
            <v>Kárkifizetés és szolgáltatás bemutatása biztosítási ágazatonként a tárgyidőszak végén</v>
          </cell>
          <cell r="F54991" t="str">
            <v>Jármű felelősség összesen</v>
          </cell>
          <cell r="G54991" t="str">
            <v>| IBNR tartalék összege | Előző évben bekövetkezett károkra</v>
          </cell>
        </row>
        <row r="54992">
          <cell r="A54992" t="str">
            <v>TIR</v>
          </cell>
          <cell r="B54992">
            <v>40543</v>
          </cell>
          <cell r="C54992" t="str">
            <v>42B3A11207,35</v>
          </cell>
          <cell r="D54992">
            <v>3059000</v>
          </cell>
          <cell r="E54992" t="str">
            <v>Kárkifizetés és szolgáltatás bemutatása biztosítási ágazatonként a tárgyidőszak végén</v>
          </cell>
          <cell r="F54992" t="str">
            <v>Jármű felelősség összesen</v>
          </cell>
          <cell r="G54992" t="str">
            <v>| IBNR tartalék összege | Tárgyidőszakban bekövetkezett károkra</v>
          </cell>
        </row>
        <row r="54993">
          <cell r="A54993" t="str">
            <v>TIR</v>
          </cell>
          <cell r="B54993">
            <v>40543</v>
          </cell>
          <cell r="C54993" t="str">
            <v>42B3A11207,36</v>
          </cell>
          <cell r="D54993">
            <v>3059000</v>
          </cell>
          <cell r="E54993" t="str">
            <v>Kárkifizetés és szolgáltatás bemutatása biztosítási ágazatonként a tárgyidőszak végén</v>
          </cell>
          <cell r="F54993" t="str">
            <v>Jármű felelősség összesen</v>
          </cell>
          <cell r="G54993" t="str">
            <v>| IBNR tartalék összege | Összesen</v>
          </cell>
        </row>
        <row r="54994">
          <cell r="A54994" t="str">
            <v>TIR</v>
          </cell>
          <cell r="B54994">
            <v>40543</v>
          </cell>
          <cell r="C54994" t="str">
            <v>42B3A11207,4</v>
          </cell>
          <cell r="D54994">
            <v>0</v>
          </cell>
          <cell r="E54994" t="str">
            <v>Kárkifizetés és szolgáltatás bemutatása biztosítási ágazatonként a tárgyidőszak végén</v>
          </cell>
          <cell r="F54994" t="str">
            <v>Jármű felelősség összesen</v>
          </cell>
          <cell r="G54994" t="str">
            <v>| Tárgyidőszaki kárkifizetés összege | 7 éve bekövetkezett károkra</v>
          </cell>
        </row>
        <row r="54995">
          <cell r="A54995" t="str">
            <v>TIR</v>
          </cell>
          <cell r="B54995">
            <v>40543</v>
          </cell>
          <cell r="C54995" t="str">
            <v>42B3A11207,40</v>
          </cell>
          <cell r="D54995" t="str">
            <v>E</v>
          </cell>
          <cell r="E54995" t="str">
            <v>Kárkifizetés és szolgáltatás bemutatása biztosítási ágazatonként a tárgyidőszak végén</v>
          </cell>
          <cell r="F54995" t="str">
            <v>Jármű felelősség összesen</v>
          </cell>
        </row>
        <row r="54996">
          <cell r="A54996" t="str">
            <v>TIR</v>
          </cell>
          <cell r="B54996">
            <v>40543</v>
          </cell>
          <cell r="C54996" t="str">
            <v>42B3A11207,5</v>
          </cell>
          <cell r="D54996">
            <v>0</v>
          </cell>
          <cell r="E54996" t="str">
            <v>Kárkifizetés és szolgáltatás bemutatása biztosítási ágazatonként a tárgyidőszak végén</v>
          </cell>
          <cell r="F54996" t="str">
            <v>Jármű felelősség összesen</v>
          </cell>
          <cell r="G54996" t="str">
            <v>| Tárgyidőszaki kárkifizetés összege | 6 éve bekövetkezett károkra</v>
          </cell>
        </row>
        <row r="54997">
          <cell r="A54997" t="str">
            <v>TIR</v>
          </cell>
          <cell r="B54997">
            <v>40543</v>
          </cell>
          <cell r="C54997" t="str">
            <v>42B3A11207,6</v>
          </cell>
          <cell r="D54997">
            <v>3405000</v>
          </cell>
          <cell r="E54997" t="str">
            <v>Kárkifizetés és szolgáltatás bemutatása biztosítási ágazatonként a tárgyidőszak végén</v>
          </cell>
          <cell r="F54997" t="str">
            <v>Jármű felelősség összesen</v>
          </cell>
          <cell r="G54997" t="str">
            <v>| Tárgyidőszaki kárkifizetés összege | 5 éve bekövetkezett károkra</v>
          </cell>
        </row>
        <row r="54998">
          <cell r="A54998" t="str">
            <v>TIR</v>
          </cell>
          <cell r="B54998">
            <v>40543</v>
          </cell>
          <cell r="C54998" t="str">
            <v>42B3A11207,7</v>
          </cell>
          <cell r="D54998">
            <v>0</v>
          </cell>
          <cell r="E54998" t="str">
            <v>Kárkifizetés és szolgáltatás bemutatása biztosítási ágazatonként a tárgyidőszak végén</v>
          </cell>
          <cell r="F54998" t="str">
            <v>Jármű felelősség összesen</v>
          </cell>
          <cell r="G54998" t="str">
            <v>| Tárgyidőszaki kárkifizetés összege | 4 éve bekövetkezett károkra</v>
          </cell>
        </row>
        <row r="54999">
          <cell r="A54999" t="str">
            <v>TIR</v>
          </cell>
          <cell r="B54999">
            <v>40543</v>
          </cell>
          <cell r="C54999" t="str">
            <v>42B3A11207,8</v>
          </cell>
          <cell r="D54999">
            <v>0</v>
          </cell>
          <cell r="E54999" t="str">
            <v>Kárkifizetés és szolgáltatás bemutatása biztosítási ágazatonként a tárgyidőszak végén</v>
          </cell>
          <cell r="F54999" t="str">
            <v>Jármű felelősség összesen</v>
          </cell>
          <cell r="G54999" t="str">
            <v>| Tárgyidőszaki kárkifizetés összege | 3 éve bekövetkezett károkra</v>
          </cell>
        </row>
        <row r="55000">
          <cell r="A55000" t="str">
            <v>TIR</v>
          </cell>
          <cell r="B55000">
            <v>40543</v>
          </cell>
          <cell r="C55000" t="str">
            <v>42B3A11207,9</v>
          </cell>
          <cell r="D55000">
            <v>7504000</v>
          </cell>
          <cell r="E55000" t="str">
            <v>Kárkifizetés és szolgáltatás bemutatása biztosítási ágazatonként a tárgyidőszak végén</v>
          </cell>
          <cell r="F55000" t="str">
            <v>Jármű felelősség összesen</v>
          </cell>
          <cell r="G55000" t="str">
            <v>| Tárgyidőszaki kárkifizetés összege | 2 éve bekövetkezett károkra</v>
          </cell>
        </row>
        <row r="55001">
          <cell r="A55001" t="str">
            <v>TIR</v>
          </cell>
          <cell r="B55001">
            <v>40543</v>
          </cell>
          <cell r="C55001" t="str">
            <v>42B3A112071,1</v>
          </cell>
          <cell r="D55001">
            <v>0</v>
          </cell>
          <cell r="E55001" t="str">
            <v>Kárkifizetés és szolgáltatás bemutatása biztosítási ágazatonként a tárgyidőszak végén</v>
          </cell>
          <cell r="F55001" t="str">
            <v>Önjáró szárazföldi járművekkel összefüggő felelősség</v>
          </cell>
          <cell r="G55001" t="str">
            <v>| | Több, mint 9 éve bekövetkezett károkra</v>
          </cell>
        </row>
        <row r="55002">
          <cell r="A55002" t="str">
            <v>TIR</v>
          </cell>
          <cell r="B55002">
            <v>40543</v>
          </cell>
          <cell r="C55002" t="str">
            <v>42B3A112071,10</v>
          </cell>
          <cell r="D55002">
            <v>7935000</v>
          </cell>
          <cell r="E55002" t="str">
            <v>Kárkifizetés és szolgáltatás bemutatása biztosítási ágazatonként a tárgyidőszak végén</v>
          </cell>
          <cell r="F55002" t="str">
            <v>Önjáró szárazföldi járművekkel összefüggő felelősség</v>
          </cell>
          <cell r="G55002" t="str">
            <v>| Tárgyidőszaki kárkifizetés összege | Előző évben bekövetkezett károkra</v>
          </cell>
        </row>
        <row r="55003">
          <cell r="A55003" t="str">
            <v>TIR</v>
          </cell>
          <cell r="B55003">
            <v>40543</v>
          </cell>
          <cell r="C55003" t="str">
            <v>42B3A112071,11</v>
          </cell>
          <cell r="D55003">
            <v>4325000</v>
          </cell>
          <cell r="E55003" t="str">
            <v>Kárkifizetés és szolgáltatás bemutatása biztosítási ágazatonként a tárgyidőszak végén</v>
          </cell>
          <cell r="F55003" t="str">
            <v>Önjáró szárazföldi járművekkel összefüggő felelősség</v>
          </cell>
          <cell r="G55003" t="str">
            <v>| Tárgyidőszaki kárkifizetés összege | Tárgyidőszakban bekövetkezett károkra</v>
          </cell>
        </row>
        <row r="55004">
          <cell r="A55004" t="str">
            <v>TIR</v>
          </cell>
          <cell r="B55004">
            <v>40543</v>
          </cell>
          <cell r="C55004" t="str">
            <v>42B3A112071,12</v>
          </cell>
          <cell r="D55004">
            <v>23169000</v>
          </cell>
          <cell r="E55004" t="str">
            <v>Kárkifizetés és szolgáltatás bemutatása biztosítási ágazatonként a tárgyidőszak végén</v>
          </cell>
          <cell r="F55004" t="str">
            <v>Önjáró szárazföldi járművekkel összefüggő felelősség</v>
          </cell>
          <cell r="G55004" t="str">
            <v>| Tárgyidőszaki kárkifizetés összege | Összesen</v>
          </cell>
        </row>
        <row r="55005">
          <cell r="A55005" t="str">
            <v>TIR</v>
          </cell>
          <cell r="B55005">
            <v>40543</v>
          </cell>
          <cell r="C55005" t="str">
            <v>42B3A112071,18</v>
          </cell>
          <cell r="D55005">
            <v>904000</v>
          </cell>
          <cell r="E55005" t="str">
            <v>Kárkifizetés és szolgáltatás bemutatása biztosítási ágazatonként a tárgyidőszak végén</v>
          </cell>
          <cell r="F55005" t="str">
            <v>Önjáró szárazföldi járművekkel összefüggő felelősség</v>
          </cell>
          <cell r="G55005" t="str">
            <v>| Függőkár tartalék (tételes) összege | 5 éve bekövetkezett károkra</v>
          </cell>
        </row>
        <row r="55006">
          <cell r="A55006" t="str">
            <v>TIR</v>
          </cell>
          <cell r="B55006">
            <v>40543</v>
          </cell>
          <cell r="C55006" t="str">
            <v>42B3A112071,19</v>
          </cell>
          <cell r="D55006">
            <v>0</v>
          </cell>
          <cell r="E55006" t="str">
            <v>Kárkifizetés és szolgáltatás bemutatása biztosítási ágazatonként a tárgyidőszak végén</v>
          </cell>
          <cell r="F55006" t="str">
            <v>Önjáró szárazföldi járművekkel összefüggő felelősség</v>
          </cell>
          <cell r="G55006" t="str">
            <v>| Függőkár tartalék (tételes) összege | 4 éve bekövetkezett károkra</v>
          </cell>
        </row>
        <row r="55007">
          <cell r="A55007" t="str">
            <v>TIR</v>
          </cell>
          <cell r="B55007">
            <v>40543</v>
          </cell>
          <cell r="C55007" t="str">
            <v>42B3A112071,2</v>
          </cell>
          <cell r="D55007">
            <v>0</v>
          </cell>
          <cell r="E55007" t="str">
            <v>Kárkifizetés és szolgáltatás bemutatása biztosítási ágazatonként a tárgyidőszak végén</v>
          </cell>
          <cell r="F55007" t="str">
            <v>Önjáró szárazföldi járművekkel összefüggő felelősség</v>
          </cell>
          <cell r="G55007" t="str">
            <v>| Tárgyidőszaki kárkifizetés összege | 9 éve bekövetkezett károkra</v>
          </cell>
        </row>
        <row r="55008">
          <cell r="A55008" t="str">
            <v>TIR</v>
          </cell>
          <cell r="B55008">
            <v>40543</v>
          </cell>
          <cell r="C55008" t="str">
            <v>42B3A112071,20</v>
          </cell>
          <cell r="D55008">
            <v>11242000</v>
          </cell>
          <cell r="E55008" t="str">
            <v>Kárkifizetés és szolgáltatás bemutatása biztosítási ágazatonként a tárgyidőszak végén</v>
          </cell>
          <cell r="F55008" t="str">
            <v>Önjáró szárazföldi járművekkel összefüggő felelősség</v>
          </cell>
          <cell r="G55008" t="str">
            <v>| Függőkár tartalék (tételes) összege | 3 éve bekövetkezett károkra</v>
          </cell>
        </row>
        <row r="55009">
          <cell r="A55009" t="str">
            <v>TIR</v>
          </cell>
          <cell r="B55009">
            <v>40543</v>
          </cell>
          <cell r="C55009" t="str">
            <v>42B3A112071,21</v>
          </cell>
          <cell r="D55009">
            <v>6369000</v>
          </cell>
          <cell r="E55009" t="str">
            <v>Kárkifizetés és szolgáltatás bemutatása biztosítási ágazatonként a tárgyidőszak végén</v>
          </cell>
          <cell r="F55009" t="str">
            <v>Önjáró szárazföldi járművekkel összefüggő felelősség</v>
          </cell>
          <cell r="G55009" t="str">
            <v>| Függőkár tartalék (tételes) összege | 2 éve bekövetkezett károkra</v>
          </cell>
        </row>
        <row r="55010">
          <cell r="A55010" t="str">
            <v>TIR</v>
          </cell>
          <cell r="B55010">
            <v>40543</v>
          </cell>
          <cell r="C55010" t="str">
            <v>42B3A112071,22</v>
          </cell>
          <cell r="D55010">
            <v>11123000</v>
          </cell>
          <cell r="E55010" t="str">
            <v>Kárkifizetés és szolgáltatás bemutatása biztosítási ágazatonként a tárgyidőszak végén</v>
          </cell>
          <cell r="F55010" t="str">
            <v>Önjáró szárazföldi járművekkel összefüggő felelősség</v>
          </cell>
          <cell r="G55010" t="str">
            <v>| Függőkár tartalék (tételes) összege | Előző évben bekövetkezett károkra</v>
          </cell>
        </row>
        <row r="55011">
          <cell r="A55011" t="str">
            <v>TIR</v>
          </cell>
          <cell r="B55011">
            <v>40543</v>
          </cell>
          <cell r="C55011" t="str">
            <v>42B3A112071,23</v>
          </cell>
          <cell r="D55011">
            <v>32035000</v>
          </cell>
          <cell r="E55011" t="str">
            <v>Kárkifizetés és szolgáltatás bemutatása biztosítási ágazatonként a tárgyidőszak végén</v>
          </cell>
          <cell r="F55011" t="str">
            <v>Önjáró szárazföldi járművekkel összefüggő felelősség</v>
          </cell>
          <cell r="G55011" t="str">
            <v>| Függőkár tartalék (tételes) összege | Tárgyidőszakban bekövetkezett károkra</v>
          </cell>
        </row>
        <row r="55012">
          <cell r="A55012" t="str">
            <v>TIR</v>
          </cell>
          <cell r="B55012">
            <v>40543</v>
          </cell>
          <cell r="C55012" t="str">
            <v>42B3A112071,24</v>
          </cell>
          <cell r="D55012">
            <v>61673000</v>
          </cell>
          <cell r="E55012" t="str">
            <v>Kárkifizetés és szolgáltatás bemutatása biztosítási ágazatonként a tárgyidőszak végén</v>
          </cell>
          <cell r="F55012" t="str">
            <v>Önjáró szárazföldi járművekkel összefüggő felelősség</v>
          </cell>
          <cell r="G55012" t="str">
            <v>| Függőkár tartalék (tételes) összege | Összesen</v>
          </cell>
        </row>
        <row r="55013">
          <cell r="A55013" t="str">
            <v>TIR</v>
          </cell>
          <cell r="B55013">
            <v>40543</v>
          </cell>
          <cell r="C55013" t="str">
            <v>42B3A112071,3</v>
          </cell>
          <cell r="D55013">
            <v>0</v>
          </cell>
          <cell r="E55013" t="str">
            <v>Kárkifizetés és szolgáltatás bemutatása biztosítási ágazatonként a tárgyidőszak végén</v>
          </cell>
          <cell r="F55013" t="str">
            <v>Önjáró szárazföldi járművekkel összefüggő felelősség</v>
          </cell>
          <cell r="G55013" t="str">
            <v>| Tárgyidőszaki kárkifizetés összege | 8 éve bekövetkezett károkra</v>
          </cell>
        </row>
        <row r="55014">
          <cell r="A55014" t="str">
            <v>TIR</v>
          </cell>
          <cell r="B55014">
            <v>40543</v>
          </cell>
          <cell r="C55014" t="str">
            <v>42B3A112071,30</v>
          </cell>
          <cell r="D55014">
            <v>0</v>
          </cell>
          <cell r="E55014" t="str">
            <v>Kárkifizetés és szolgáltatás bemutatása biztosítási ágazatonként a tárgyidőszak végén</v>
          </cell>
          <cell r="F55014" t="str">
            <v>Önjáró szárazföldi járművekkel összefüggő felelősség</v>
          </cell>
          <cell r="G55014" t="str">
            <v>| IBNR tartalék összege | 5 éve bekövetkezett károkra</v>
          </cell>
        </row>
        <row r="55015">
          <cell r="A55015" t="str">
            <v>TIR</v>
          </cell>
          <cell r="B55015">
            <v>40543</v>
          </cell>
          <cell r="C55015" t="str">
            <v>42B3A112071,31</v>
          </cell>
          <cell r="D55015">
            <v>0</v>
          </cell>
          <cell r="E55015" t="str">
            <v>Kárkifizetés és szolgáltatás bemutatása biztosítási ágazatonként a tárgyidőszak végén</v>
          </cell>
          <cell r="F55015" t="str">
            <v>Önjáró szárazföldi járművekkel összefüggő felelősség</v>
          </cell>
          <cell r="G55015" t="str">
            <v>| IBNR tartalék összege | 4 éve bekövetkezett károkra</v>
          </cell>
        </row>
        <row r="55016">
          <cell r="A55016" t="str">
            <v>TIR</v>
          </cell>
          <cell r="B55016">
            <v>40543</v>
          </cell>
          <cell r="C55016" t="str">
            <v>42B3A112071,32</v>
          </cell>
          <cell r="D55016">
            <v>0</v>
          </cell>
          <cell r="E55016" t="str">
            <v>Kárkifizetés és szolgáltatás bemutatása biztosítási ágazatonként a tárgyidőszak végén</v>
          </cell>
          <cell r="F55016" t="str">
            <v>Önjáró szárazföldi járművekkel összefüggő felelősség</v>
          </cell>
          <cell r="G55016" t="str">
            <v>| IBNR tartalék összege | 3 éve bekövetkezett károkra</v>
          </cell>
        </row>
        <row r="55017">
          <cell r="A55017" t="str">
            <v>TIR</v>
          </cell>
          <cell r="B55017">
            <v>40543</v>
          </cell>
          <cell r="C55017" t="str">
            <v>42B3A112071,33</v>
          </cell>
          <cell r="D55017">
            <v>0</v>
          </cell>
          <cell r="E55017" t="str">
            <v>Kárkifizetés és szolgáltatás bemutatása biztosítási ágazatonként a tárgyidőszak végén</v>
          </cell>
          <cell r="F55017" t="str">
            <v>Önjáró szárazföldi járművekkel összefüggő felelősség</v>
          </cell>
          <cell r="G55017" t="str">
            <v>| IBNR tartalék összege | 2 éve bekövetkezett károkra</v>
          </cell>
        </row>
        <row r="55018">
          <cell r="A55018" t="str">
            <v>TIR</v>
          </cell>
          <cell r="B55018">
            <v>40543</v>
          </cell>
          <cell r="C55018" t="str">
            <v>42B3A112071,34</v>
          </cell>
          <cell r="D55018">
            <v>0</v>
          </cell>
          <cell r="E55018" t="str">
            <v>Kárkifizetés és szolgáltatás bemutatása biztosítási ágazatonként a tárgyidőszak végén</v>
          </cell>
          <cell r="F55018" t="str">
            <v>Önjáró szárazföldi járművekkel összefüggő felelősség</v>
          </cell>
          <cell r="G55018" t="str">
            <v>| IBNR tartalék összege | Előző évben bekövetkezett károkra</v>
          </cell>
        </row>
        <row r="55019">
          <cell r="A55019" t="str">
            <v>TIR</v>
          </cell>
          <cell r="B55019">
            <v>40543</v>
          </cell>
          <cell r="C55019" t="str">
            <v>42B3A112071,35</v>
          </cell>
          <cell r="D55019">
            <v>3059000</v>
          </cell>
          <cell r="E55019" t="str">
            <v>Kárkifizetés és szolgáltatás bemutatása biztosítási ágazatonként a tárgyidőszak végén</v>
          </cell>
          <cell r="F55019" t="str">
            <v>Önjáró szárazföldi járművekkel összefüggő felelősség</v>
          </cell>
          <cell r="G55019" t="str">
            <v>| IBNR tartalék összege | Tárgyidőszakban bekövetkezett károkra</v>
          </cell>
        </row>
        <row r="55020">
          <cell r="A55020" t="str">
            <v>TIR</v>
          </cell>
          <cell r="B55020">
            <v>40543</v>
          </cell>
          <cell r="C55020" t="str">
            <v>42B3A112071,36</v>
          </cell>
          <cell r="D55020">
            <v>3059000</v>
          </cell>
          <cell r="E55020" t="str">
            <v>Kárkifizetés és szolgáltatás bemutatása biztosítási ágazatonként a tárgyidőszak végén</v>
          </cell>
          <cell r="F55020" t="str">
            <v>Önjáró szárazföldi járművekkel összefüggő felelősség</v>
          </cell>
          <cell r="G55020" t="str">
            <v>| IBNR tartalék összege | Összesen</v>
          </cell>
        </row>
        <row r="55021">
          <cell r="A55021" t="str">
            <v>TIR</v>
          </cell>
          <cell r="B55021">
            <v>40543</v>
          </cell>
          <cell r="C55021" t="str">
            <v>42B3A112071,4</v>
          </cell>
          <cell r="D55021">
            <v>0</v>
          </cell>
          <cell r="E55021" t="str">
            <v>Kárkifizetés és szolgáltatás bemutatása biztosítási ágazatonként a tárgyidőszak végén</v>
          </cell>
          <cell r="F55021" t="str">
            <v>Önjáró szárazföldi járművekkel összefüggő felelősség</v>
          </cell>
          <cell r="G55021" t="str">
            <v>| Tárgyidőszaki kárkifizetés összege | 7 éve bekövetkezett károkra</v>
          </cell>
        </row>
        <row r="55022">
          <cell r="A55022" t="str">
            <v>TIR</v>
          </cell>
          <cell r="B55022">
            <v>40543</v>
          </cell>
          <cell r="C55022" t="str">
            <v>42B3A112071,40</v>
          </cell>
          <cell r="D55022" t="str">
            <v>E</v>
          </cell>
          <cell r="E55022" t="str">
            <v>Kárkifizetés és szolgáltatás bemutatása biztosítási ágazatonként a tárgyidőszak végén</v>
          </cell>
          <cell r="F55022" t="str">
            <v>Önjáró szárazföldi járművekkel összefüggő felelősség</v>
          </cell>
        </row>
        <row r="55023">
          <cell r="A55023" t="str">
            <v>TIR</v>
          </cell>
          <cell r="B55023">
            <v>40543</v>
          </cell>
          <cell r="C55023" t="str">
            <v>42B3A112071,5</v>
          </cell>
          <cell r="D55023">
            <v>0</v>
          </cell>
          <cell r="E55023" t="str">
            <v>Kárkifizetés és szolgáltatás bemutatása biztosítási ágazatonként a tárgyidőszak végén</v>
          </cell>
          <cell r="F55023" t="str">
            <v>Önjáró szárazföldi járművekkel összefüggő felelősség</v>
          </cell>
          <cell r="G55023" t="str">
            <v>| Tárgyidőszaki kárkifizetés összege | 6 éve bekövetkezett károkra</v>
          </cell>
        </row>
        <row r="55024">
          <cell r="A55024" t="str">
            <v>TIR</v>
          </cell>
          <cell r="B55024">
            <v>40543</v>
          </cell>
          <cell r="C55024" t="str">
            <v>42B3A112071,6</v>
          </cell>
          <cell r="D55024">
            <v>3405000</v>
          </cell>
          <cell r="E55024" t="str">
            <v>Kárkifizetés és szolgáltatás bemutatása biztosítási ágazatonként a tárgyidőszak végén</v>
          </cell>
          <cell r="F55024" t="str">
            <v>Önjáró szárazföldi járművekkel összefüggő felelősség</v>
          </cell>
          <cell r="G55024" t="str">
            <v>| Tárgyidőszaki kárkifizetés összege | 5 éve bekövetkezett károkra</v>
          </cell>
        </row>
        <row r="55025">
          <cell r="A55025" t="str">
            <v>TIR</v>
          </cell>
          <cell r="B55025">
            <v>40543</v>
          </cell>
          <cell r="C55025" t="str">
            <v>42B3A112071,7</v>
          </cell>
          <cell r="D55025">
            <v>0</v>
          </cell>
          <cell r="E55025" t="str">
            <v>Kárkifizetés és szolgáltatás bemutatása biztosítási ágazatonként a tárgyidőszak végén</v>
          </cell>
          <cell r="F55025" t="str">
            <v>Önjáró szárazföldi járművekkel összefüggő felelősség</v>
          </cell>
          <cell r="G55025" t="str">
            <v>| Tárgyidőszaki kárkifizetés összege | 4 éve bekövetkezett károkra</v>
          </cell>
        </row>
        <row r="55026">
          <cell r="A55026" t="str">
            <v>TIR</v>
          </cell>
          <cell r="B55026">
            <v>40543</v>
          </cell>
          <cell r="C55026" t="str">
            <v>42B3A112071,8</v>
          </cell>
          <cell r="D55026">
            <v>0</v>
          </cell>
          <cell r="E55026" t="str">
            <v>Kárkifizetés és szolgáltatás bemutatása biztosítási ágazatonként a tárgyidőszak végén</v>
          </cell>
          <cell r="F55026" t="str">
            <v>Önjáró szárazföldi járművekkel összefüggő felelősség</v>
          </cell>
          <cell r="G55026" t="str">
            <v>| Tárgyidőszaki kárkifizetés összege | 3 éve bekövetkezett károkra</v>
          </cell>
        </row>
        <row r="55027">
          <cell r="A55027" t="str">
            <v>TIR</v>
          </cell>
          <cell r="B55027">
            <v>40543</v>
          </cell>
          <cell r="C55027" t="str">
            <v>42B3A112071,9</v>
          </cell>
          <cell r="D55027">
            <v>7504000</v>
          </cell>
          <cell r="E55027" t="str">
            <v>Kárkifizetés és szolgáltatás bemutatása biztosítási ágazatonként a tárgyidőszak végén</v>
          </cell>
          <cell r="F55027" t="str">
            <v>Önjáró szárazföldi járművekkel összefüggő felelősség</v>
          </cell>
          <cell r="G55027" t="str">
            <v>| Tárgyidőszaki kárkifizetés összege | 2 éve bekövetkezett károkra</v>
          </cell>
        </row>
        <row r="55028">
          <cell r="A55028" t="str">
            <v>TIR</v>
          </cell>
          <cell r="B55028">
            <v>40543</v>
          </cell>
          <cell r="C55028" t="str">
            <v>42B3A1120711,40</v>
          </cell>
          <cell r="D55028" t="str">
            <v>E</v>
          </cell>
          <cell r="E55028" t="str">
            <v>Kárkifizetés és szolgáltatás bemutatása biztosítási ágazatonként a tárgyidőszak végén</v>
          </cell>
          <cell r="F55028" t="str">
            <v>Ebből: kötelező gépjármű felelősség</v>
          </cell>
        </row>
        <row r="55029">
          <cell r="A55029" t="str">
            <v>TIR</v>
          </cell>
          <cell r="B55029">
            <v>40543</v>
          </cell>
          <cell r="C55029" t="str">
            <v>42B3A112072,40</v>
          </cell>
          <cell r="D55029" t="str">
            <v>E</v>
          </cell>
          <cell r="E55029" t="str">
            <v>Kárkifizetés és szolgáltatás bemutatása biztosítási ágazatonként a tárgyidőszak végén</v>
          </cell>
          <cell r="F55029" t="str">
            <v>Légijárművekkel összefüggő felelősség</v>
          </cell>
        </row>
        <row r="55030">
          <cell r="A55030" t="str">
            <v>TIR</v>
          </cell>
          <cell r="B55030">
            <v>40543</v>
          </cell>
          <cell r="C55030" t="str">
            <v>42B3A112073,40</v>
          </cell>
          <cell r="D55030" t="str">
            <v>E</v>
          </cell>
          <cell r="E55030" t="str">
            <v>Kárkifizetés és szolgáltatás bemutatása biztosítási ágazatonként a tárgyidőszak végén</v>
          </cell>
          <cell r="F55030" t="str">
            <v>Tenger-, tavi- és folyami járművekkel összefüggő felelősség</v>
          </cell>
        </row>
        <row r="55031">
          <cell r="A55031" t="str">
            <v>TIR</v>
          </cell>
          <cell r="B55031">
            <v>40543</v>
          </cell>
          <cell r="C55031" t="str">
            <v>42B3A11208,10</v>
          </cell>
          <cell r="D55031">
            <v>314000</v>
          </cell>
          <cell r="E55031" t="str">
            <v>Kárkifizetés és szolgáltatás bemutatása biztosítási ágazatonként a tárgyidőszak végén</v>
          </cell>
          <cell r="F55031" t="str">
            <v>Általános felelősség</v>
          </cell>
          <cell r="G55031" t="str">
            <v>| Tárgyidőszaki kárkifizetés összege | Előző évben bekövetkezett károkra</v>
          </cell>
        </row>
        <row r="55032">
          <cell r="A55032" t="str">
            <v>TIR</v>
          </cell>
          <cell r="B55032">
            <v>40543</v>
          </cell>
          <cell r="C55032" t="str">
            <v>42B3A11208,11</v>
          </cell>
          <cell r="D55032">
            <v>349000</v>
          </cell>
          <cell r="E55032" t="str">
            <v>Kárkifizetés és szolgáltatás bemutatása biztosítási ágazatonként a tárgyidőszak végén</v>
          </cell>
          <cell r="F55032" t="str">
            <v>Általános felelősség</v>
          </cell>
          <cell r="G55032" t="str">
            <v>| Tárgyidőszaki kárkifizetés összege | Tárgyidőszakban bekövetkezett károkra</v>
          </cell>
        </row>
        <row r="55033">
          <cell r="A55033" t="str">
            <v>TIR</v>
          </cell>
          <cell r="B55033">
            <v>40543</v>
          </cell>
          <cell r="C55033" t="str">
            <v>42B3A11208,12</v>
          </cell>
          <cell r="D55033">
            <v>663000</v>
          </cell>
          <cell r="E55033" t="str">
            <v>Kárkifizetés és szolgáltatás bemutatása biztosítási ágazatonként a tárgyidőszak végén</v>
          </cell>
          <cell r="F55033" t="str">
            <v>Általános felelősség</v>
          </cell>
          <cell r="G55033" t="str">
            <v>| Tárgyidőszaki kárkifizetés összege | Összesen</v>
          </cell>
        </row>
        <row r="55034">
          <cell r="A55034" t="str">
            <v>TIR</v>
          </cell>
          <cell r="B55034">
            <v>40543</v>
          </cell>
          <cell r="C55034" t="str">
            <v>42B3A11208,21</v>
          </cell>
          <cell r="D55034">
            <v>551000</v>
          </cell>
          <cell r="E55034" t="str">
            <v>Kárkifizetés és szolgáltatás bemutatása biztosítási ágazatonként a tárgyidőszak végén</v>
          </cell>
          <cell r="F55034" t="str">
            <v>Általános felelősség</v>
          </cell>
          <cell r="G55034" t="str">
            <v>| Függőkár tartalék (tételes) összege | 2 éve bekövetkezett károkra</v>
          </cell>
        </row>
        <row r="55035">
          <cell r="A55035" t="str">
            <v>TIR</v>
          </cell>
          <cell r="B55035">
            <v>40543</v>
          </cell>
          <cell r="C55035" t="str">
            <v>42B3A11208,23</v>
          </cell>
          <cell r="D55035">
            <v>1679000</v>
          </cell>
          <cell r="E55035" t="str">
            <v>Kárkifizetés és szolgáltatás bemutatása biztosítási ágazatonként a tárgyidőszak végén</v>
          </cell>
          <cell r="F55035" t="str">
            <v>Általános felelősség</v>
          </cell>
          <cell r="G55035" t="str">
            <v>| Függőkár tartalék (tételes) összege | Tárgyidőszakban bekövetkezett károkra</v>
          </cell>
        </row>
        <row r="55036">
          <cell r="A55036" t="str">
            <v>TIR</v>
          </cell>
          <cell r="B55036">
            <v>40543</v>
          </cell>
          <cell r="C55036" t="str">
            <v>42B3A11208,24</v>
          </cell>
          <cell r="D55036">
            <v>2230000</v>
          </cell>
          <cell r="E55036" t="str">
            <v>Kárkifizetés és szolgáltatás bemutatása biztosítási ágazatonként a tárgyidőszak végén</v>
          </cell>
          <cell r="F55036" t="str">
            <v>Általános felelősség</v>
          </cell>
          <cell r="G55036" t="str">
            <v>| Függőkár tartalék (tételes) összege | Összesen</v>
          </cell>
        </row>
        <row r="55037">
          <cell r="A55037" t="str">
            <v>TIR</v>
          </cell>
          <cell r="B55037">
            <v>40543</v>
          </cell>
          <cell r="C55037" t="str">
            <v>42B3A11208,34</v>
          </cell>
          <cell r="D55037">
            <v>0</v>
          </cell>
          <cell r="E55037" t="str">
            <v>Kárkifizetés és szolgáltatás bemutatása biztosítási ágazatonként a tárgyidőszak végén</v>
          </cell>
          <cell r="F55037" t="str">
            <v>Általános felelősség</v>
          </cell>
          <cell r="G55037" t="str">
            <v>| IBNR tartalék összege | Előző évben bekövetkezett károkra</v>
          </cell>
        </row>
        <row r="55038">
          <cell r="A55038" t="str">
            <v>TIR</v>
          </cell>
          <cell r="B55038">
            <v>40543</v>
          </cell>
          <cell r="C55038" t="str">
            <v>42B3A11208,35</v>
          </cell>
          <cell r="D55038">
            <v>1838000</v>
          </cell>
          <cell r="E55038" t="str">
            <v>Kárkifizetés és szolgáltatás bemutatása biztosítási ágazatonként a tárgyidőszak végén</v>
          </cell>
          <cell r="F55038" t="str">
            <v>Általános felelősség</v>
          </cell>
          <cell r="G55038" t="str">
            <v>| IBNR tartalék összege | Tárgyidőszakban bekövetkezett károkra</v>
          </cell>
        </row>
        <row r="55039">
          <cell r="A55039" t="str">
            <v>TIR</v>
          </cell>
          <cell r="B55039">
            <v>40543</v>
          </cell>
          <cell r="C55039" t="str">
            <v>42B3A11208,36</v>
          </cell>
          <cell r="D55039">
            <v>1838000</v>
          </cell>
          <cell r="E55039" t="str">
            <v>Kárkifizetés és szolgáltatás bemutatása biztosítási ágazatonként a tárgyidőszak végén</v>
          </cell>
          <cell r="F55039" t="str">
            <v>Általános felelősség</v>
          </cell>
          <cell r="G55039" t="str">
            <v>| IBNR tartalék összege | Összesen</v>
          </cell>
        </row>
        <row r="55040">
          <cell r="A55040" t="str">
            <v>TIR</v>
          </cell>
          <cell r="B55040">
            <v>40543</v>
          </cell>
          <cell r="C55040" t="str">
            <v>42B3A11208,40</v>
          </cell>
          <cell r="D55040" t="str">
            <v>E</v>
          </cell>
          <cell r="E55040" t="str">
            <v>Kárkifizetés és szolgáltatás bemutatása biztosítási ágazatonként a tárgyidőszak végén</v>
          </cell>
          <cell r="F55040" t="str">
            <v>Általános felelősség</v>
          </cell>
        </row>
        <row r="55041">
          <cell r="A55041" t="str">
            <v>TIR</v>
          </cell>
          <cell r="B55041">
            <v>40543</v>
          </cell>
          <cell r="C55041" t="str">
            <v>42B3A11209,40</v>
          </cell>
          <cell r="D55041" t="str">
            <v>E</v>
          </cell>
          <cell r="E55041" t="str">
            <v>Kárkifizetés és szolgáltatás bemutatása biztosítási ágazatonként a tárgyidőszak végén</v>
          </cell>
          <cell r="F55041" t="str">
            <v>Hitel</v>
          </cell>
        </row>
        <row r="55042">
          <cell r="A55042" t="str">
            <v>TIR</v>
          </cell>
          <cell r="B55042">
            <v>40543</v>
          </cell>
          <cell r="C55042" t="str">
            <v>42B3A11210,40</v>
          </cell>
          <cell r="D55042" t="str">
            <v>E</v>
          </cell>
          <cell r="E55042" t="str">
            <v>Kárkifizetés és szolgáltatás bemutatása biztosítási ágazatonként a tárgyidőszak végén</v>
          </cell>
          <cell r="F55042" t="str">
            <v>Kezesség</v>
          </cell>
        </row>
        <row r="55043">
          <cell r="A55043" t="str">
            <v>TIR</v>
          </cell>
          <cell r="B55043">
            <v>40543</v>
          </cell>
          <cell r="C55043" t="str">
            <v>42B3A11211,40</v>
          </cell>
          <cell r="D55043" t="str">
            <v>E</v>
          </cell>
          <cell r="E55043" t="str">
            <v>Kárkifizetés és szolgáltatás bemutatása biztosítási ágazatonként a tárgyidőszak végén</v>
          </cell>
          <cell r="F55043" t="str">
            <v>Különböző pénzügyi veszteségek</v>
          </cell>
        </row>
        <row r="55044">
          <cell r="A55044" t="str">
            <v>TIR</v>
          </cell>
          <cell r="B55044">
            <v>40543</v>
          </cell>
          <cell r="C55044" t="str">
            <v>42B3A11212,40</v>
          </cell>
          <cell r="D55044" t="str">
            <v>E</v>
          </cell>
          <cell r="E55044" t="str">
            <v>Kárkifizetés és szolgáltatás bemutatása biztosítási ágazatonként a tárgyidőszak végén</v>
          </cell>
          <cell r="F55044" t="str">
            <v>Jogvédelem</v>
          </cell>
        </row>
        <row r="55045">
          <cell r="A55045" t="str">
            <v>TIR</v>
          </cell>
          <cell r="B55045">
            <v>40543</v>
          </cell>
          <cell r="C55045" t="str">
            <v>42B3A11213,40</v>
          </cell>
          <cell r="D55045" t="str">
            <v>E</v>
          </cell>
          <cell r="E55045" t="str">
            <v>Kárkifizetés és szolgáltatás bemutatása biztosítási ágazatonként a tárgyidőszak végén</v>
          </cell>
          <cell r="F55045" t="str">
            <v>Segítségnyújtás</v>
          </cell>
        </row>
        <row r="55046">
          <cell r="A55046" t="str">
            <v>TIR</v>
          </cell>
          <cell r="B55046">
            <v>40543</v>
          </cell>
          <cell r="C55046" t="str">
            <v>42B3A11214,40</v>
          </cell>
          <cell r="D55046" t="str">
            <v>E</v>
          </cell>
          <cell r="E55046" t="str">
            <v>Kárkifizetés és szolgáltatás bemutatása biztosítási ágazatonként a tárgyidőszak végén</v>
          </cell>
          <cell r="F55046" t="str">
            <v>Temetkezési biztosítás</v>
          </cell>
        </row>
        <row r="55047">
          <cell r="A55047" t="str">
            <v>TIR</v>
          </cell>
          <cell r="B55047">
            <v>40633</v>
          </cell>
          <cell r="C55047" t="str">
            <v>42B3A112,1</v>
          </cell>
          <cell r="D55047">
            <v>0</v>
          </cell>
          <cell r="E55047" t="str">
            <v>Kárkifizetés és szolgáltatás bemutatása biztosítási ágazatonként a tárgyidőszak végén</v>
          </cell>
          <cell r="F55047" t="str">
            <v>Nem élet üzletág részösszesen:</v>
          </cell>
          <cell r="G55047" t="str">
            <v>| | Több, mint 9 éve bekövetkezett károkra</v>
          </cell>
        </row>
        <row r="55048">
          <cell r="A55048" t="str">
            <v>TIR</v>
          </cell>
          <cell r="B55048">
            <v>40633</v>
          </cell>
          <cell r="C55048" t="str">
            <v>42B3A112,10</v>
          </cell>
          <cell r="D55048">
            <v>5464000</v>
          </cell>
          <cell r="E55048" t="str">
            <v>Kárkifizetés és szolgáltatás bemutatása biztosítási ágazatonként a tárgyidőszak végén</v>
          </cell>
          <cell r="F55048" t="str">
            <v>Nem élet üzletág részösszesen:</v>
          </cell>
          <cell r="G55048" t="str">
            <v>| Tárgyidőszaki kárkifizetés összege | Előző évben bekövetkezett károkra</v>
          </cell>
        </row>
        <row r="55049">
          <cell r="A55049" t="str">
            <v>TIR</v>
          </cell>
          <cell r="B55049">
            <v>40633</v>
          </cell>
          <cell r="C55049" t="str">
            <v>42B3A112,11</v>
          </cell>
          <cell r="D55049">
            <v>1375000</v>
          </cell>
          <cell r="E55049" t="str">
            <v>Kárkifizetés és szolgáltatás bemutatása biztosítási ágazatonként a tárgyidőszak végén</v>
          </cell>
          <cell r="F55049" t="str">
            <v>Nem élet üzletág részösszesen:</v>
          </cell>
          <cell r="G55049" t="str">
            <v>| Tárgyidőszaki kárkifizetés összege | Tárgyidőszakban bekövetkezett károkra</v>
          </cell>
        </row>
        <row r="55050">
          <cell r="A55050" t="str">
            <v>TIR</v>
          </cell>
          <cell r="B55050">
            <v>40633</v>
          </cell>
          <cell r="C55050" t="str">
            <v>42B3A112,12</v>
          </cell>
          <cell r="D55050">
            <v>7753000</v>
          </cell>
          <cell r="E55050" t="str">
            <v>Kárkifizetés és szolgáltatás bemutatása biztosítási ágazatonként a tárgyidőszak végén</v>
          </cell>
          <cell r="F55050" t="str">
            <v>Nem élet üzletág részösszesen:</v>
          </cell>
          <cell r="G55050" t="str">
            <v>| Tárgyidőszaki kárkifizetés összege | Összesen</v>
          </cell>
        </row>
        <row r="55051">
          <cell r="A55051" t="str">
            <v>TIR</v>
          </cell>
          <cell r="B55051">
            <v>40633</v>
          </cell>
          <cell r="C55051" t="str">
            <v>42B3A112,13</v>
          </cell>
          <cell r="D55051">
            <v>0</v>
          </cell>
          <cell r="E55051" t="str">
            <v>Kárkifizetés és szolgáltatás bemutatása biztosítási ágazatonként a tárgyidőszak végén</v>
          </cell>
          <cell r="F55051" t="str">
            <v>Nem élet üzletág részösszesen:</v>
          </cell>
          <cell r="G55051" t="str">
            <v>| Függőkár tartalék (tételes) összege | Több, mint 9 éve bekövetkezett károkra</v>
          </cell>
        </row>
        <row r="55052">
          <cell r="A55052" t="str">
            <v>TIR</v>
          </cell>
          <cell r="B55052">
            <v>40633</v>
          </cell>
          <cell r="C55052" t="str">
            <v>42B3A112,14</v>
          </cell>
          <cell r="D55052">
            <v>0</v>
          </cell>
          <cell r="E55052" t="str">
            <v>Kárkifizetés és szolgáltatás bemutatása biztosítási ágazatonként a tárgyidőszak végén</v>
          </cell>
          <cell r="F55052" t="str">
            <v>Nem élet üzletág részösszesen:</v>
          </cell>
          <cell r="G55052" t="str">
            <v>| Függőkár tartalék (tételes) összege | 9 éve bekövetkezett károkra</v>
          </cell>
        </row>
        <row r="55053">
          <cell r="A55053" t="str">
            <v>TIR</v>
          </cell>
          <cell r="B55053">
            <v>40633</v>
          </cell>
          <cell r="C55053" t="str">
            <v>42B3A112,15</v>
          </cell>
          <cell r="D55053">
            <v>0</v>
          </cell>
          <cell r="E55053" t="str">
            <v>Kárkifizetés és szolgáltatás bemutatása biztosítási ágazatonként a tárgyidőszak végén</v>
          </cell>
          <cell r="F55053" t="str">
            <v>Nem élet üzletág részösszesen:</v>
          </cell>
          <cell r="G55053" t="str">
            <v>| Függőkár tartalék (tételes) összege | 8 éve bekövetkezett károkra</v>
          </cell>
        </row>
        <row r="55054">
          <cell r="A55054" t="str">
            <v>TIR</v>
          </cell>
          <cell r="B55054">
            <v>40633</v>
          </cell>
          <cell r="C55054" t="str">
            <v>42B3A112,16</v>
          </cell>
          <cell r="D55054">
            <v>0</v>
          </cell>
          <cell r="E55054" t="str">
            <v>Kárkifizetés és szolgáltatás bemutatása biztosítási ágazatonként a tárgyidőszak végén</v>
          </cell>
          <cell r="F55054" t="str">
            <v>Nem élet üzletág részösszesen:</v>
          </cell>
          <cell r="G55054" t="str">
            <v>| Függőkár tartalék (tételes) összege | 7 éve bekövetkezett károkra</v>
          </cell>
        </row>
        <row r="55055">
          <cell r="A55055" t="str">
            <v>TIR</v>
          </cell>
          <cell r="B55055">
            <v>40633</v>
          </cell>
          <cell r="C55055" t="str">
            <v>42B3A112,17</v>
          </cell>
          <cell r="D55055">
            <v>0</v>
          </cell>
          <cell r="E55055" t="str">
            <v>Kárkifizetés és szolgáltatás bemutatása biztosítási ágazatonként a tárgyidőszak végén</v>
          </cell>
          <cell r="F55055" t="str">
            <v>Nem élet üzletág részösszesen:</v>
          </cell>
          <cell r="G55055" t="str">
            <v>| Függőkár tartalék (tételes) összege | 6 éve bekövetkezett károkra</v>
          </cell>
        </row>
        <row r="55056">
          <cell r="A55056" t="str">
            <v>TIR</v>
          </cell>
          <cell r="B55056">
            <v>40633</v>
          </cell>
          <cell r="C55056" t="str">
            <v>42B3A112,18</v>
          </cell>
          <cell r="D55056">
            <v>0</v>
          </cell>
          <cell r="E55056" t="str">
            <v>Kárkifizetés és szolgáltatás bemutatása biztosítási ágazatonként a tárgyidőszak végén</v>
          </cell>
          <cell r="F55056" t="str">
            <v>Nem élet üzletág részösszesen:</v>
          </cell>
          <cell r="G55056" t="str">
            <v>| Függőkár tartalék (tételes) összege | 5 éve bekövetkezett károkra</v>
          </cell>
        </row>
        <row r="55057">
          <cell r="A55057" t="str">
            <v>TIR</v>
          </cell>
          <cell r="B55057">
            <v>40633</v>
          </cell>
          <cell r="C55057" t="str">
            <v>42B3A112,19</v>
          </cell>
          <cell r="D55057">
            <v>0</v>
          </cell>
          <cell r="E55057" t="str">
            <v>Kárkifizetés és szolgáltatás bemutatása biztosítási ágazatonként a tárgyidőszak végén</v>
          </cell>
          <cell r="F55057" t="str">
            <v>Nem élet üzletág részösszesen:</v>
          </cell>
          <cell r="G55057" t="str">
            <v>| Függőkár tartalék (tételes) összege | 4 éve bekövetkezett károkra</v>
          </cell>
        </row>
        <row r="55058">
          <cell r="A55058" t="str">
            <v>TIR</v>
          </cell>
          <cell r="B55058">
            <v>40633</v>
          </cell>
          <cell r="C55058" t="str">
            <v>42B3A112,2</v>
          </cell>
          <cell r="D55058">
            <v>0</v>
          </cell>
          <cell r="E55058" t="str">
            <v>Kárkifizetés és szolgáltatás bemutatása biztosítási ágazatonként a tárgyidőszak végén</v>
          </cell>
          <cell r="F55058" t="str">
            <v>Nem élet üzletág részösszesen:</v>
          </cell>
          <cell r="G55058" t="str">
            <v>| Tárgyidőszaki kárkifizetés összege | 9 éve bekövetkezett károkra</v>
          </cell>
        </row>
        <row r="55059">
          <cell r="A55059" t="str">
            <v>TIR</v>
          </cell>
          <cell r="B55059">
            <v>40633</v>
          </cell>
          <cell r="C55059" t="str">
            <v>42B3A112,20</v>
          </cell>
          <cell r="D55059">
            <v>6559000</v>
          </cell>
          <cell r="E55059" t="str">
            <v>Kárkifizetés és szolgáltatás bemutatása biztosítási ágazatonként a tárgyidőszak végén</v>
          </cell>
          <cell r="F55059" t="str">
            <v>Nem élet üzletág részösszesen:</v>
          </cell>
          <cell r="G55059" t="str">
            <v>| Függőkár tartalék (tételes) összege | 3 éve bekövetkezett károkra</v>
          </cell>
        </row>
        <row r="55060">
          <cell r="A55060" t="str">
            <v>TIR</v>
          </cell>
          <cell r="B55060">
            <v>40633</v>
          </cell>
          <cell r="C55060" t="str">
            <v>42B3A112,21</v>
          </cell>
          <cell r="D55060">
            <v>8661000</v>
          </cell>
          <cell r="E55060" t="str">
            <v>Kárkifizetés és szolgáltatás bemutatása biztosítási ágazatonként a tárgyidőszak végén</v>
          </cell>
          <cell r="F55060" t="str">
            <v>Nem élet üzletág részösszesen:</v>
          </cell>
          <cell r="G55060" t="str">
            <v>| Függőkár tartalék (tételes) összege | 2 éve bekövetkezett károkra</v>
          </cell>
        </row>
        <row r="55061">
          <cell r="A55061" t="str">
            <v>TIR</v>
          </cell>
          <cell r="B55061">
            <v>40633</v>
          </cell>
          <cell r="C55061" t="str">
            <v>42B3A112,22</v>
          </cell>
          <cell r="D55061">
            <v>22702000</v>
          </cell>
          <cell r="E55061" t="str">
            <v>Kárkifizetés és szolgáltatás bemutatása biztosítási ágazatonként a tárgyidőszak végén</v>
          </cell>
          <cell r="F55061" t="str">
            <v>Nem élet üzletág részösszesen:</v>
          </cell>
          <cell r="G55061" t="str">
            <v>| Függőkár tartalék (tételes) összege | Előző évben bekövetkezett károkra</v>
          </cell>
        </row>
        <row r="55062">
          <cell r="A55062" t="str">
            <v>TIR</v>
          </cell>
          <cell r="B55062">
            <v>40633</v>
          </cell>
          <cell r="C55062" t="str">
            <v>42B3A112,23</v>
          </cell>
          <cell r="D55062">
            <v>8605000</v>
          </cell>
          <cell r="E55062" t="str">
            <v>Kárkifizetés és szolgáltatás bemutatása biztosítási ágazatonként a tárgyidőszak végén</v>
          </cell>
          <cell r="F55062" t="str">
            <v>Nem élet üzletág részösszesen:</v>
          </cell>
          <cell r="G55062" t="str">
            <v>| Függőkár tartalék (tételes) összege | Tárgyidőszakban bekövetkezett károkra</v>
          </cell>
        </row>
        <row r="55063">
          <cell r="A55063" t="str">
            <v>TIR</v>
          </cell>
          <cell r="B55063">
            <v>40633</v>
          </cell>
          <cell r="C55063" t="str">
            <v>42B3A112,24</v>
          </cell>
          <cell r="D55063">
            <v>46527000</v>
          </cell>
          <cell r="E55063" t="str">
            <v>Kárkifizetés és szolgáltatás bemutatása biztosítási ágazatonként a tárgyidőszak végén</v>
          </cell>
          <cell r="F55063" t="str">
            <v>Nem élet üzletág részösszesen:</v>
          </cell>
          <cell r="G55063" t="str">
            <v>| Függőkár tartalék (tételes) összege | Összesen</v>
          </cell>
        </row>
        <row r="55064">
          <cell r="A55064" t="str">
            <v>TIR</v>
          </cell>
          <cell r="B55064">
            <v>40633</v>
          </cell>
          <cell r="C55064" t="str">
            <v>42B3A112,25</v>
          </cell>
          <cell r="D55064">
            <v>0</v>
          </cell>
          <cell r="E55064" t="str">
            <v>Kárkifizetés és szolgáltatás bemutatása biztosítási ágazatonként a tárgyidőszak végén</v>
          </cell>
          <cell r="F55064" t="str">
            <v>Nem élet üzletág részösszesen:</v>
          </cell>
          <cell r="G55064" t="str">
            <v>| IBNR tartalék összege | Több, mint 9 éve bekövetkezett károkra</v>
          </cell>
        </row>
        <row r="55065">
          <cell r="A55065" t="str">
            <v>TIR</v>
          </cell>
          <cell r="B55065">
            <v>40633</v>
          </cell>
          <cell r="C55065" t="str">
            <v>42B3A112,26</v>
          </cell>
          <cell r="D55065">
            <v>0</v>
          </cell>
          <cell r="E55065" t="str">
            <v>Kárkifizetés és szolgáltatás bemutatása biztosítási ágazatonként a tárgyidőszak végén</v>
          </cell>
          <cell r="F55065" t="str">
            <v>Nem élet üzletág részösszesen:</v>
          </cell>
          <cell r="G55065" t="str">
            <v>| IBNR tartalék összege | 9 éve bekövetkezett károkra</v>
          </cell>
        </row>
        <row r="55066">
          <cell r="A55066" t="str">
            <v>TIR</v>
          </cell>
          <cell r="B55066">
            <v>40633</v>
          </cell>
          <cell r="C55066" t="str">
            <v>42B3A112,27</v>
          </cell>
          <cell r="D55066">
            <v>0</v>
          </cell>
          <cell r="E55066" t="str">
            <v>Kárkifizetés és szolgáltatás bemutatása biztosítási ágazatonként a tárgyidőszak végén</v>
          </cell>
          <cell r="F55066" t="str">
            <v>Nem élet üzletág részösszesen:</v>
          </cell>
          <cell r="G55066" t="str">
            <v>| IBNR tartalék összege | 8 éve bekövetkezett károkra</v>
          </cell>
        </row>
        <row r="55067">
          <cell r="A55067" t="str">
            <v>TIR</v>
          </cell>
          <cell r="B55067">
            <v>40633</v>
          </cell>
          <cell r="C55067" t="str">
            <v>42B3A112,28</v>
          </cell>
          <cell r="D55067">
            <v>0</v>
          </cell>
          <cell r="E55067" t="str">
            <v>Kárkifizetés és szolgáltatás bemutatása biztosítási ágazatonként a tárgyidőszak végén</v>
          </cell>
          <cell r="F55067" t="str">
            <v>Nem élet üzletág részösszesen:</v>
          </cell>
          <cell r="G55067" t="str">
            <v>| IBNR tartalék összege | 7 éve bekövetkezett károkra</v>
          </cell>
        </row>
        <row r="55068">
          <cell r="A55068" t="str">
            <v>TIR</v>
          </cell>
          <cell r="B55068">
            <v>40633</v>
          </cell>
          <cell r="C55068" t="str">
            <v>42B3A112,29</v>
          </cell>
          <cell r="D55068">
            <v>0</v>
          </cell>
          <cell r="E55068" t="str">
            <v>Kárkifizetés és szolgáltatás bemutatása biztosítási ágazatonként a tárgyidőszak végén</v>
          </cell>
          <cell r="F55068" t="str">
            <v>Nem élet üzletág részösszesen:</v>
          </cell>
          <cell r="G55068" t="str">
            <v>| IBNR tartalék összege | 6 éve bekövetkezett károkra</v>
          </cell>
        </row>
        <row r="55069">
          <cell r="A55069" t="str">
            <v>TIR</v>
          </cell>
          <cell r="B55069">
            <v>40633</v>
          </cell>
          <cell r="C55069" t="str">
            <v>42B3A112,3</v>
          </cell>
          <cell r="D55069">
            <v>0</v>
          </cell>
          <cell r="E55069" t="str">
            <v>Kárkifizetés és szolgáltatás bemutatása biztosítási ágazatonként a tárgyidőszak végén</v>
          </cell>
          <cell r="F55069" t="str">
            <v>Nem élet üzletág részösszesen:</v>
          </cell>
          <cell r="G55069" t="str">
            <v>| Tárgyidőszaki kárkifizetés összege | 8 éve bekövetkezett károkra</v>
          </cell>
        </row>
        <row r="55070">
          <cell r="A55070" t="str">
            <v>TIR</v>
          </cell>
          <cell r="B55070">
            <v>40633</v>
          </cell>
          <cell r="C55070" t="str">
            <v>42B3A112,30</v>
          </cell>
          <cell r="D55070">
            <v>0</v>
          </cell>
          <cell r="E55070" t="str">
            <v>Kárkifizetés és szolgáltatás bemutatása biztosítási ágazatonként a tárgyidőszak végén</v>
          </cell>
          <cell r="F55070" t="str">
            <v>Nem élet üzletág részösszesen:</v>
          </cell>
          <cell r="G55070" t="str">
            <v>| IBNR tartalék összege | 5 éve bekövetkezett károkra</v>
          </cell>
        </row>
        <row r="55071">
          <cell r="A55071" t="str">
            <v>TIR</v>
          </cell>
          <cell r="B55071">
            <v>40633</v>
          </cell>
          <cell r="C55071" t="str">
            <v>42B3A112,31</v>
          </cell>
          <cell r="D55071">
            <v>0</v>
          </cell>
          <cell r="E55071" t="str">
            <v>Kárkifizetés és szolgáltatás bemutatása biztosítási ágazatonként a tárgyidőszak végén</v>
          </cell>
          <cell r="F55071" t="str">
            <v>Nem élet üzletág részösszesen:</v>
          </cell>
          <cell r="G55071" t="str">
            <v>| IBNR tartalék összege | 4 éve bekövetkezett károkra</v>
          </cell>
        </row>
        <row r="55072">
          <cell r="A55072" t="str">
            <v>TIR</v>
          </cell>
          <cell r="B55072">
            <v>40633</v>
          </cell>
          <cell r="C55072" t="str">
            <v>42B3A112,32</v>
          </cell>
          <cell r="D55072">
            <v>0</v>
          </cell>
          <cell r="E55072" t="str">
            <v>Kárkifizetés és szolgáltatás bemutatása biztosítási ágazatonként a tárgyidőszak végén</v>
          </cell>
          <cell r="F55072" t="str">
            <v>Nem élet üzletág részösszesen:</v>
          </cell>
          <cell r="G55072" t="str">
            <v>| IBNR tartalék összege | 3 éve bekövetkezett károkra</v>
          </cell>
        </row>
        <row r="55073">
          <cell r="A55073" t="str">
            <v>TIR</v>
          </cell>
          <cell r="B55073">
            <v>40633</v>
          </cell>
          <cell r="C55073" t="str">
            <v>42B3A112,33</v>
          </cell>
          <cell r="D55073">
            <v>0</v>
          </cell>
          <cell r="E55073" t="str">
            <v>Kárkifizetés és szolgáltatás bemutatása biztosítási ágazatonként a tárgyidőszak végén</v>
          </cell>
          <cell r="F55073" t="str">
            <v>Nem élet üzletág részösszesen:</v>
          </cell>
          <cell r="G55073" t="str">
            <v>| IBNR tartalék összege | 2 éve bekövetkezett károkra</v>
          </cell>
        </row>
        <row r="55074">
          <cell r="A55074" t="str">
            <v>TIR</v>
          </cell>
          <cell r="B55074">
            <v>40633</v>
          </cell>
          <cell r="C55074" t="str">
            <v>42B3A112,34</v>
          </cell>
          <cell r="D55074">
            <v>779000</v>
          </cell>
          <cell r="E55074" t="str">
            <v>Kárkifizetés és szolgáltatás bemutatása biztosítási ágazatonként a tárgyidőszak végén</v>
          </cell>
          <cell r="F55074" t="str">
            <v>Nem élet üzletág részösszesen:</v>
          </cell>
          <cell r="G55074" t="str">
            <v>| IBNR tartalék összege | Előző évben bekövetkezett károkra</v>
          </cell>
        </row>
        <row r="55075">
          <cell r="A55075" t="str">
            <v>TIR</v>
          </cell>
          <cell r="B55075">
            <v>40633</v>
          </cell>
          <cell r="C55075" t="str">
            <v>42B3A112,35</v>
          </cell>
          <cell r="D55075">
            <v>6644000</v>
          </cell>
          <cell r="E55075" t="str">
            <v>Kárkifizetés és szolgáltatás bemutatása biztosítási ágazatonként a tárgyidőszak végén</v>
          </cell>
          <cell r="F55075" t="str">
            <v>Nem élet üzletág részösszesen:</v>
          </cell>
          <cell r="G55075" t="str">
            <v>| IBNR tartalék összege | Tárgyidőszakban bekövetkezett károkra</v>
          </cell>
        </row>
        <row r="55076">
          <cell r="A55076" t="str">
            <v>TIR</v>
          </cell>
          <cell r="B55076">
            <v>40633</v>
          </cell>
          <cell r="C55076" t="str">
            <v>42B3A112,36</v>
          </cell>
          <cell r="D55076">
            <v>7423000</v>
          </cell>
          <cell r="E55076" t="str">
            <v>Kárkifizetés és szolgáltatás bemutatása biztosítási ágazatonként a tárgyidőszak végén</v>
          </cell>
          <cell r="F55076" t="str">
            <v>Nem élet üzletág részösszesen:</v>
          </cell>
          <cell r="G55076" t="str">
            <v>| IBNR tartalék összege | Összesen</v>
          </cell>
        </row>
        <row r="55077">
          <cell r="A55077" t="str">
            <v>TIR</v>
          </cell>
          <cell r="B55077">
            <v>40633</v>
          </cell>
          <cell r="C55077" t="str">
            <v>42B3A112,37</v>
          </cell>
          <cell r="D55077">
            <v>0</v>
          </cell>
          <cell r="E55077" t="str">
            <v>Kárkifizetés és szolgáltatás bemutatása biztosítási ágazatonként a tárgyidőszak végén</v>
          </cell>
          <cell r="F55077" t="str">
            <v>Nem élet üzletág részösszesen:</v>
          </cell>
          <cell r="G55077" t="str">
            <v>| Matematikai tartalék összege | Tárgyidőszakot megelőzően bekövetkezett károkra</v>
          </cell>
        </row>
        <row r="55078">
          <cell r="A55078" t="str">
            <v>TIR</v>
          </cell>
          <cell r="B55078">
            <v>40633</v>
          </cell>
          <cell r="C55078" t="str">
            <v>42B3A112,38</v>
          </cell>
          <cell r="D55078">
            <v>0</v>
          </cell>
          <cell r="E55078" t="str">
            <v>Kárkifizetés és szolgáltatás bemutatása biztosítási ágazatonként a tárgyidőszak végén</v>
          </cell>
          <cell r="F55078" t="str">
            <v>Nem élet üzletág részösszesen:</v>
          </cell>
          <cell r="G55078" t="str">
            <v>| Matematikai tartalék összege | Tárgyidőszakban bekövetkezett károkra</v>
          </cell>
        </row>
        <row r="55079">
          <cell r="A55079" t="str">
            <v>TIR</v>
          </cell>
          <cell r="B55079">
            <v>40633</v>
          </cell>
          <cell r="C55079" t="str">
            <v>42B3A112,4</v>
          </cell>
          <cell r="D55079">
            <v>0</v>
          </cell>
          <cell r="E55079" t="str">
            <v>Kárkifizetés és szolgáltatás bemutatása biztosítási ágazatonként a tárgyidőszak végén</v>
          </cell>
          <cell r="F55079" t="str">
            <v>Nem élet üzletág részösszesen:</v>
          </cell>
          <cell r="G55079" t="str">
            <v>| Tárgyidőszaki kárkifizetés összege | 7 éve bekövetkezett károkra</v>
          </cell>
        </row>
        <row r="55080">
          <cell r="A55080" t="str">
            <v>TIR</v>
          </cell>
          <cell r="B55080">
            <v>40633</v>
          </cell>
          <cell r="C55080" t="str">
            <v>42B3A112,40</v>
          </cell>
          <cell r="D55080" t="str">
            <v>E</v>
          </cell>
          <cell r="E55080" t="str">
            <v>Kárkifizetés és szolgáltatás bemutatása biztosítási ágazatonként a tárgyidőszak végén</v>
          </cell>
          <cell r="F55080" t="str">
            <v>Nem élet üzletág részösszesen:</v>
          </cell>
        </row>
        <row r="55081">
          <cell r="A55081" t="str">
            <v>TIR</v>
          </cell>
          <cell r="B55081">
            <v>40633</v>
          </cell>
          <cell r="C55081" t="str">
            <v>42B3A112,5</v>
          </cell>
          <cell r="D55081">
            <v>0</v>
          </cell>
          <cell r="E55081" t="str">
            <v>Kárkifizetés és szolgáltatás bemutatása biztosítási ágazatonként a tárgyidőszak végén</v>
          </cell>
          <cell r="F55081" t="str">
            <v>Nem élet üzletág részösszesen:</v>
          </cell>
          <cell r="G55081" t="str">
            <v>| Tárgyidőszaki kárkifizetés összege | 6 éve bekövetkezett károkra</v>
          </cell>
        </row>
        <row r="55082">
          <cell r="A55082" t="str">
            <v>TIR</v>
          </cell>
          <cell r="B55082">
            <v>40633</v>
          </cell>
          <cell r="C55082" t="str">
            <v>42B3A112,6</v>
          </cell>
          <cell r="D55082">
            <v>0</v>
          </cell>
          <cell r="E55082" t="str">
            <v>Kárkifizetés és szolgáltatás bemutatása biztosítási ágazatonként a tárgyidőszak végén</v>
          </cell>
          <cell r="F55082" t="str">
            <v>Nem élet üzletág részösszesen:</v>
          </cell>
          <cell r="G55082" t="str">
            <v>| Tárgyidőszaki kárkifizetés összege | 5 éve bekövetkezett károkra</v>
          </cell>
        </row>
        <row r="55083">
          <cell r="A55083" t="str">
            <v>TIR</v>
          </cell>
          <cell r="B55083">
            <v>40633</v>
          </cell>
          <cell r="C55083" t="str">
            <v>42B3A112,7</v>
          </cell>
          <cell r="D55083">
            <v>0</v>
          </cell>
          <cell r="E55083" t="str">
            <v>Kárkifizetés és szolgáltatás bemutatása biztosítási ágazatonként a tárgyidőszak végén</v>
          </cell>
          <cell r="F55083" t="str">
            <v>Nem élet üzletág részösszesen:</v>
          </cell>
          <cell r="G55083" t="str">
            <v>| Tárgyidőszaki kárkifizetés összege | 4 éve bekövetkezett károkra</v>
          </cell>
        </row>
        <row r="55084">
          <cell r="A55084" t="str">
            <v>TIR</v>
          </cell>
          <cell r="B55084">
            <v>40633</v>
          </cell>
          <cell r="C55084" t="str">
            <v>42B3A112,8</v>
          </cell>
          <cell r="D55084">
            <v>0</v>
          </cell>
          <cell r="E55084" t="str">
            <v>Kárkifizetés és szolgáltatás bemutatása biztosítási ágazatonként a tárgyidőszak végén</v>
          </cell>
          <cell r="F55084" t="str">
            <v>Nem élet üzletág részösszesen:</v>
          </cell>
          <cell r="G55084" t="str">
            <v>| Tárgyidőszaki kárkifizetés összege | 3 éve bekövetkezett károkra</v>
          </cell>
        </row>
        <row r="55085">
          <cell r="A55085" t="str">
            <v>TIR</v>
          </cell>
          <cell r="B55085">
            <v>40633</v>
          </cell>
          <cell r="C55085" t="str">
            <v>42B3A112,9</v>
          </cell>
          <cell r="D55085">
            <v>914000</v>
          </cell>
          <cell r="E55085" t="str">
            <v>Kárkifizetés és szolgáltatás bemutatása biztosítási ágazatonként a tárgyidőszak végén</v>
          </cell>
          <cell r="F55085" t="str">
            <v>Nem élet üzletág részösszesen:</v>
          </cell>
          <cell r="G55085" t="str">
            <v>| Tárgyidőszaki kárkifizetés összege | 2 éve bekövetkezett károkra</v>
          </cell>
        </row>
        <row r="55086">
          <cell r="A55086" t="str">
            <v>TIR</v>
          </cell>
          <cell r="B55086">
            <v>40633</v>
          </cell>
          <cell r="C55086" t="str">
            <v>42B3A11201,10</v>
          </cell>
          <cell r="D55086">
            <v>0</v>
          </cell>
          <cell r="E55086" t="str">
            <v>Kárkifizetés és szolgáltatás bemutatása biztosítási ágazatonként a tárgyidőszak végén</v>
          </cell>
          <cell r="F55086" t="str">
            <v>Baleset</v>
          </cell>
          <cell r="G55086" t="str">
            <v>| Tárgyidőszaki kárkifizetés összege | Előző évben bekövetkezett károkra</v>
          </cell>
        </row>
        <row r="55087">
          <cell r="A55087" t="str">
            <v>TIR</v>
          </cell>
          <cell r="B55087">
            <v>40633</v>
          </cell>
          <cell r="C55087" t="str">
            <v>42B3A11201,11</v>
          </cell>
          <cell r="D55087">
            <v>0</v>
          </cell>
          <cell r="E55087" t="str">
            <v>Kárkifizetés és szolgáltatás bemutatása biztosítási ágazatonként a tárgyidőszak végén</v>
          </cell>
          <cell r="F55087" t="str">
            <v>Baleset</v>
          </cell>
          <cell r="G55087" t="str">
            <v>| Tárgyidőszaki kárkifizetés összege | Tárgyidőszakban bekövetkezett károkra</v>
          </cell>
        </row>
        <row r="55088">
          <cell r="A55088" t="str">
            <v>TIR</v>
          </cell>
          <cell r="B55088">
            <v>40633</v>
          </cell>
          <cell r="C55088" t="str">
            <v>42B3A11201,12</v>
          </cell>
          <cell r="D55088">
            <v>0</v>
          </cell>
          <cell r="E55088" t="str">
            <v>Kárkifizetés és szolgáltatás bemutatása biztosítási ágazatonként a tárgyidőszak végén</v>
          </cell>
          <cell r="F55088" t="str">
            <v>Baleset</v>
          </cell>
          <cell r="G55088" t="str">
            <v>| Tárgyidőszaki kárkifizetés összege | Összesen</v>
          </cell>
        </row>
        <row r="55089">
          <cell r="A55089" t="str">
            <v>TIR</v>
          </cell>
          <cell r="B55089">
            <v>40633</v>
          </cell>
          <cell r="C55089" t="str">
            <v>42B3A11201,15</v>
          </cell>
          <cell r="D55089">
            <v>0</v>
          </cell>
          <cell r="E55089" t="str">
            <v>Kárkifizetés és szolgáltatás bemutatása biztosítási ágazatonként a tárgyidőszak végén</v>
          </cell>
          <cell r="F55089" t="str">
            <v>Baleset</v>
          </cell>
          <cell r="G55089" t="str">
            <v>| Függőkár tartalék (tételes) összege | 8 éve bekövetkezett károkra</v>
          </cell>
        </row>
        <row r="55090">
          <cell r="A55090" t="str">
            <v>TIR</v>
          </cell>
          <cell r="B55090">
            <v>40633</v>
          </cell>
          <cell r="C55090" t="str">
            <v>42B3A11201,16</v>
          </cell>
          <cell r="D55090">
            <v>0</v>
          </cell>
          <cell r="E55090" t="str">
            <v>Kárkifizetés és szolgáltatás bemutatása biztosítási ágazatonként a tárgyidőszak végén</v>
          </cell>
          <cell r="F55090" t="str">
            <v>Baleset</v>
          </cell>
          <cell r="G55090" t="str">
            <v>| Függőkár tartalék (tételes) összege | 7 éve bekövetkezett károkra</v>
          </cell>
        </row>
        <row r="55091">
          <cell r="A55091" t="str">
            <v>TIR</v>
          </cell>
          <cell r="B55091">
            <v>40633</v>
          </cell>
          <cell r="C55091" t="str">
            <v>42B3A11201,17</v>
          </cell>
          <cell r="D55091">
            <v>0</v>
          </cell>
          <cell r="E55091" t="str">
            <v>Kárkifizetés és szolgáltatás bemutatása biztosítási ágazatonként a tárgyidőszak végén</v>
          </cell>
          <cell r="F55091" t="str">
            <v>Baleset</v>
          </cell>
          <cell r="G55091" t="str">
            <v>| Függőkár tartalék (tételes) összege | 6 éve bekövetkezett károkra</v>
          </cell>
        </row>
        <row r="55092">
          <cell r="A55092" t="str">
            <v>TIR</v>
          </cell>
          <cell r="B55092">
            <v>40633</v>
          </cell>
          <cell r="C55092" t="str">
            <v>42B3A11201,18</v>
          </cell>
          <cell r="D55092">
            <v>0</v>
          </cell>
          <cell r="E55092" t="str">
            <v>Kárkifizetés és szolgáltatás bemutatása biztosítási ágazatonként a tárgyidőszak végén</v>
          </cell>
          <cell r="F55092" t="str">
            <v>Baleset</v>
          </cell>
          <cell r="G55092" t="str">
            <v>| Függőkár tartalék (tételes) összege | 5 éve bekövetkezett károkra</v>
          </cell>
        </row>
        <row r="55093">
          <cell r="A55093" t="str">
            <v>TIR</v>
          </cell>
          <cell r="B55093">
            <v>40633</v>
          </cell>
          <cell r="C55093" t="str">
            <v>42B3A11201,19</v>
          </cell>
          <cell r="D55093">
            <v>0</v>
          </cell>
          <cell r="E55093" t="str">
            <v>Kárkifizetés és szolgáltatás bemutatása biztosítási ágazatonként a tárgyidőszak végén</v>
          </cell>
          <cell r="F55093" t="str">
            <v>Baleset</v>
          </cell>
          <cell r="G55093" t="str">
            <v>| Függőkár tartalék (tételes) összege | 4 éve bekövetkezett károkra</v>
          </cell>
        </row>
        <row r="55094">
          <cell r="A55094" t="str">
            <v>TIR</v>
          </cell>
          <cell r="B55094">
            <v>40633</v>
          </cell>
          <cell r="C55094" t="str">
            <v>42B3A11201,20</v>
          </cell>
          <cell r="D55094">
            <v>0</v>
          </cell>
          <cell r="E55094" t="str">
            <v>Kárkifizetés és szolgáltatás bemutatása biztosítási ágazatonként a tárgyidőszak végén</v>
          </cell>
          <cell r="F55094" t="str">
            <v>Baleset</v>
          </cell>
          <cell r="G55094" t="str">
            <v>| Függőkár tartalék (tételes) összege | 3 éve bekövetkezett károkra</v>
          </cell>
        </row>
        <row r="55095">
          <cell r="A55095" t="str">
            <v>TIR</v>
          </cell>
          <cell r="B55095">
            <v>40633</v>
          </cell>
          <cell r="C55095" t="str">
            <v>42B3A11201,21</v>
          </cell>
          <cell r="D55095">
            <v>0</v>
          </cell>
          <cell r="E55095" t="str">
            <v>Kárkifizetés és szolgáltatás bemutatása biztosítási ágazatonként a tárgyidőszak végén</v>
          </cell>
          <cell r="F55095" t="str">
            <v>Baleset</v>
          </cell>
          <cell r="G55095" t="str">
            <v>| Függőkár tartalék (tételes) összege | 2 éve bekövetkezett károkra</v>
          </cell>
        </row>
        <row r="55096">
          <cell r="A55096" t="str">
            <v>TIR</v>
          </cell>
          <cell r="B55096">
            <v>40633</v>
          </cell>
          <cell r="C55096" t="str">
            <v>42B3A11201,22</v>
          </cell>
          <cell r="D55096">
            <v>0</v>
          </cell>
          <cell r="E55096" t="str">
            <v>Kárkifizetés és szolgáltatás bemutatása biztosítási ágazatonként a tárgyidőszak végén</v>
          </cell>
          <cell r="F55096" t="str">
            <v>Baleset</v>
          </cell>
          <cell r="G55096" t="str">
            <v>| Függőkár tartalék (tételes) összege | Előző évben bekövetkezett károkra</v>
          </cell>
        </row>
        <row r="55097">
          <cell r="A55097" t="str">
            <v>TIR</v>
          </cell>
          <cell r="B55097">
            <v>40633</v>
          </cell>
          <cell r="C55097" t="str">
            <v>42B3A11201,23</v>
          </cell>
          <cell r="D55097">
            <v>0</v>
          </cell>
          <cell r="E55097" t="str">
            <v>Kárkifizetés és szolgáltatás bemutatása biztosítási ágazatonként a tárgyidőszak végén</v>
          </cell>
          <cell r="F55097" t="str">
            <v>Baleset</v>
          </cell>
          <cell r="G55097" t="str">
            <v>| Függőkár tartalék (tételes) összege | Tárgyidőszakban bekövetkezett károkra</v>
          </cell>
        </row>
        <row r="55098">
          <cell r="A55098" t="str">
            <v>TIR</v>
          </cell>
          <cell r="B55098">
            <v>40633</v>
          </cell>
          <cell r="C55098" t="str">
            <v>42B3A11201,24</v>
          </cell>
          <cell r="D55098">
            <v>0</v>
          </cell>
          <cell r="E55098" t="str">
            <v>Kárkifizetés és szolgáltatás bemutatása biztosítási ágazatonként a tárgyidőszak végén</v>
          </cell>
          <cell r="F55098" t="str">
            <v>Baleset</v>
          </cell>
          <cell r="G55098" t="str">
            <v>| Függőkár tartalék (tételes) összege | Összesen</v>
          </cell>
        </row>
        <row r="55099">
          <cell r="A55099" t="str">
            <v>TIR</v>
          </cell>
          <cell r="B55099">
            <v>40633</v>
          </cell>
          <cell r="C55099" t="str">
            <v>42B3A11201,27</v>
          </cell>
          <cell r="D55099">
            <v>0</v>
          </cell>
          <cell r="E55099" t="str">
            <v>Kárkifizetés és szolgáltatás bemutatása biztosítási ágazatonként a tárgyidőszak végén</v>
          </cell>
          <cell r="F55099" t="str">
            <v>Baleset</v>
          </cell>
          <cell r="G55099" t="str">
            <v>| IBNR tartalék összege | 8 éve bekövetkezett károkra</v>
          </cell>
        </row>
        <row r="55100">
          <cell r="A55100" t="str">
            <v>TIR</v>
          </cell>
          <cell r="B55100">
            <v>40633</v>
          </cell>
          <cell r="C55100" t="str">
            <v>42B3A11201,28</v>
          </cell>
          <cell r="D55100">
            <v>0</v>
          </cell>
          <cell r="E55100" t="str">
            <v>Kárkifizetés és szolgáltatás bemutatása biztosítási ágazatonként a tárgyidőszak végén</v>
          </cell>
          <cell r="F55100" t="str">
            <v>Baleset</v>
          </cell>
          <cell r="G55100" t="str">
            <v>| IBNR tartalék összege | 7 éve bekövetkezett károkra</v>
          </cell>
        </row>
        <row r="55101">
          <cell r="A55101" t="str">
            <v>TIR</v>
          </cell>
          <cell r="B55101">
            <v>40633</v>
          </cell>
          <cell r="C55101" t="str">
            <v>42B3A11201,29</v>
          </cell>
          <cell r="D55101">
            <v>0</v>
          </cell>
          <cell r="E55101" t="str">
            <v>Kárkifizetés és szolgáltatás bemutatása biztosítási ágazatonként a tárgyidőszak végén</v>
          </cell>
          <cell r="F55101" t="str">
            <v>Baleset</v>
          </cell>
          <cell r="G55101" t="str">
            <v>| IBNR tartalék összege | 6 éve bekövetkezett károkra</v>
          </cell>
        </row>
        <row r="55102">
          <cell r="A55102" t="str">
            <v>TIR</v>
          </cell>
          <cell r="B55102">
            <v>40633</v>
          </cell>
          <cell r="C55102" t="str">
            <v>42B3A11201,3</v>
          </cell>
          <cell r="D55102">
            <v>0</v>
          </cell>
          <cell r="E55102" t="str">
            <v>Kárkifizetés és szolgáltatás bemutatása biztosítási ágazatonként a tárgyidőszak végén</v>
          </cell>
          <cell r="F55102" t="str">
            <v>Baleset</v>
          </cell>
          <cell r="G55102" t="str">
            <v>| Tárgyidőszaki kárkifizetés összege | 8 éve bekövetkezett károkra</v>
          </cell>
        </row>
        <row r="55103">
          <cell r="A55103" t="str">
            <v>TIR</v>
          </cell>
          <cell r="B55103">
            <v>40633</v>
          </cell>
          <cell r="C55103" t="str">
            <v>42B3A11201,30</v>
          </cell>
          <cell r="D55103">
            <v>0</v>
          </cell>
          <cell r="E55103" t="str">
            <v>Kárkifizetés és szolgáltatás bemutatása biztosítási ágazatonként a tárgyidőszak végén</v>
          </cell>
          <cell r="F55103" t="str">
            <v>Baleset</v>
          </cell>
          <cell r="G55103" t="str">
            <v>| IBNR tartalék összege | 5 éve bekövetkezett károkra</v>
          </cell>
        </row>
        <row r="55104">
          <cell r="A55104" t="str">
            <v>TIR</v>
          </cell>
          <cell r="B55104">
            <v>40633</v>
          </cell>
          <cell r="C55104" t="str">
            <v>42B3A11201,31</v>
          </cell>
          <cell r="D55104">
            <v>0</v>
          </cell>
          <cell r="E55104" t="str">
            <v>Kárkifizetés és szolgáltatás bemutatása biztosítási ágazatonként a tárgyidőszak végén</v>
          </cell>
          <cell r="F55104" t="str">
            <v>Baleset</v>
          </cell>
          <cell r="G55104" t="str">
            <v>| IBNR tartalék összege | 4 éve bekövetkezett károkra</v>
          </cell>
        </row>
        <row r="55105">
          <cell r="A55105" t="str">
            <v>TIR</v>
          </cell>
          <cell r="B55105">
            <v>40633</v>
          </cell>
          <cell r="C55105" t="str">
            <v>42B3A11201,32</v>
          </cell>
          <cell r="D55105">
            <v>0</v>
          </cell>
          <cell r="E55105" t="str">
            <v>Kárkifizetés és szolgáltatás bemutatása biztosítási ágazatonként a tárgyidőszak végén</v>
          </cell>
          <cell r="F55105" t="str">
            <v>Baleset</v>
          </cell>
          <cell r="G55105" t="str">
            <v>| IBNR tartalék összege | 3 éve bekövetkezett károkra</v>
          </cell>
        </row>
        <row r="55106">
          <cell r="A55106" t="str">
            <v>TIR</v>
          </cell>
          <cell r="B55106">
            <v>40633</v>
          </cell>
          <cell r="C55106" t="str">
            <v>42B3A11201,33</v>
          </cell>
          <cell r="D55106">
            <v>0</v>
          </cell>
          <cell r="E55106" t="str">
            <v>Kárkifizetés és szolgáltatás bemutatása biztosítási ágazatonként a tárgyidőszak végén</v>
          </cell>
          <cell r="F55106" t="str">
            <v>Baleset</v>
          </cell>
          <cell r="G55106" t="str">
            <v>| IBNR tartalék összege | 2 éve bekövetkezett károkra</v>
          </cell>
        </row>
        <row r="55107">
          <cell r="A55107" t="str">
            <v>TIR</v>
          </cell>
          <cell r="B55107">
            <v>40633</v>
          </cell>
          <cell r="C55107" t="str">
            <v>42B3A11201,34</v>
          </cell>
          <cell r="D55107">
            <v>0</v>
          </cell>
          <cell r="E55107" t="str">
            <v>Kárkifizetés és szolgáltatás bemutatása biztosítási ágazatonként a tárgyidőszak végén</v>
          </cell>
          <cell r="F55107" t="str">
            <v>Baleset</v>
          </cell>
          <cell r="G55107" t="str">
            <v>| IBNR tartalék összege | Előző évben bekövetkezett károkra</v>
          </cell>
        </row>
        <row r="55108">
          <cell r="A55108" t="str">
            <v>TIR</v>
          </cell>
          <cell r="B55108">
            <v>40633</v>
          </cell>
          <cell r="C55108" t="str">
            <v>42B3A11201,35</v>
          </cell>
          <cell r="D55108">
            <v>421000</v>
          </cell>
          <cell r="E55108" t="str">
            <v>Kárkifizetés és szolgáltatás bemutatása biztosítási ágazatonként a tárgyidőszak végén</v>
          </cell>
          <cell r="F55108" t="str">
            <v>Baleset</v>
          </cell>
          <cell r="G55108" t="str">
            <v>| IBNR tartalék összege | Tárgyidőszakban bekövetkezett károkra</v>
          </cell>
        </row>
        <row r="55109">
          <cell r="A55109" t="str">
            <v>TIR</v>
          </cell>
          <cell r="B55109">
            <v>40633</v>
          </cell>
          <cell r="C55109" t="str">
            <v>42B3A11201,36</v>
          </cell>
          <cell r="D55109">
            <v>421000</v>
          </cell>
          <cell r="E55109" t="str">
            <v>Kárkifizetés és szolgáltatás bemutatása biztosítási ágazatonként a tárgyidőszak végén</v>
          </cell>
          <cell r="F55109" t="str">
            <v>Baleset</v>
          </cell>
          <cell r="G55109" t="str">
            <v>| IBNR tartalék összege | Összesen</v>
          </cell>
        </row>
        <row r="55110">
          <cell r="A55110" t="str">
            <v>TIR</v>
          </cell>
          <cell r="B55110">
            <v>40633</v>
          </cell>
          <cell r="C55110" t="str">
            <v>42B3A11201,4</v>
          </cell>
          <cell r="D55110">
            <v>0</v>
          </cell>
          <cell r="E55110" t="str">
            <v>Kárkifizetés és szolgáltatás bemutatása biztosítási ágazatonként a tárgyidőszak végén</v>
          </cell>
          <cell r="F55110" t="str">
            <v>Baleset</v>
          </cell>
          <cell r="G55110" t="str">
            <v>| Tárgyidőszaki kárkifizetés összege | 7 éve bekövetkezett károkra</v>
          </cell>
        </row>
        <row r="55111">
          <cell r="A55111" t="str">
            <v>TIR</v>
          </cell>
          <cell r="B55111">
            <v>40633</v>
          </cell>
          <cell r="C55111" t="str">
            <v>42B3A11201,40</v>
          </cell>
          <cell r="D55111" t="str">
            <v>E</v>
          </cell>
          <cell r="E55111" t="str">
            <v>Kárkifizetés és szolgáltatás bemutatása biztosítási ágazatonként a tárgyidőszak végén</v>
          </cell>
          <cell r="F55111" t="str">
            <v>Baleset</v>
          </cell>
        </row>
        <row r="55112">
          <cell r="A55112" t="str">
            <v>TIR</v>
          </cell>
          <cell r="B55112">
            <v>40633</v>
          </cell>
          <cell r="C55112" t="str">
            <v>42B3A11201,5</v>
          </cell>
          <cell r="D55112">
            <v>0</v>
          </cell>
          <cell r="E55112" t="str">
            <v>Kárkifizetés és szolgáltatás bemutatása biztosítási ágazatonként a tárgyidőszak végén</v>
          </cell>
          <cell r="F55112" t="str">
            <v>Baleset</v>
          </cell>
          <cell r="G55112" t="str">
            <v>| Tárgyidőszaki kárkifizetés összege | 6 éve bekövetkezett károkra</v>
          </cell>
        </row>
        <row r="55113">
          <cell r="A55113" t="str">
            <v>TIR</v>
          </cell>
          <cell r="B55113">
            <v>40633</v>
          </cell>
          <cell r="C55113" t="str">
            <v>42B3A11201,6</v>
          </cell>
          <cell r="D55113">
            <v>0</v>
          </cell>
          <cell r="E55113" t="str">
            <v>Kárkifizetés és szolgáltatás bemutatása biztosítási ágazatonként a tárgyidőszak végén</v>
          </cell>
          <cell r="F55113" t="str">
            <v>Baleset</v>
          </cell>
          <cell r="G55113" t="str">
            <v>| Tárgyidőszaki kárkifizetés összege | 5 éve bekövetkezett károkra</v>
          </cell>
        </row>
        <row r="55114">
          <cell r="A55114" t="str">
            <v>TIR</v>
          </cell>
          <cell r="B55114">
            <v>40633</v>
          </cell>
          <cell r="C55114" t="str">
            <v>42B3A11201,7</v>
          </cell>
          <cell r="D55114">
            <v>0</v>
          </cell>
          <cell r="E55114" t="str">
            <v>Kárkifizetés és szolgáltatás bemutatása biztosítási ágazatonként a tárgyidőszak végén</v>
          </cell>
          <cell r="F55114" t="str">
            <v>Baleset</v>
          </cell>
          <cell r="G55114" t="str">
            <v>| Tárgyidőszaki kárkifizetés összege | 4 éve bekövetkezett károkra</v>
          </cell>
        </row>
        <row r="55115">
          <cell r="A55115" t="str">
            <v>TIR</v>
          </cell>
          <cell r="B55115">
            <v>40633</v>
          </cell>
          <cell r="C55115" t="str">
            <v>42B3A11201,8</v>
          </cell>
          <cell r="D55115">
            <v>0</v>
          </cell>
          <cell r="E55115" t="str">
            <v>Kárkifizetés és szolgáltatás bemutatása biztosítási ágazatonként a tárgyidőszak végén</v>
          </cell>
          <cell r="F55115" t="str">
            <v>Baleset</v>
          </cell>
          <cell r="G55115" t="str">
            <v>| Tárgyidőszaki kárkifizetés összege | 3 éve bekövetkezett károkra</v>
          </cell>
        </row>
        <row r="55116">
          <cell r="A55116" t="str">
            <v>TIR</v>
          </cell>
          <cell r="B55116">
            <v>40633</v>
          </cell>
          <cell r="C55116" t="str">
            <v>42B3A11201,9</v>
          </cell>
          <cell r="D55116">
            <v>0</v>
          </cell>
          <cell r="E55116" t="str">
            <v>Kárkifizetés és szolgáltatás bemutatása biztosítási ágazatonként a tárgyidőszak végén</v>
          </cell>
          <cell r="F55116" t="str">
            <v>Baleset</v>
          </cell>
          <cell r="G55116" t="str">
            <v>| Tárgyidőszaki kárkifizetés összege | 2 éve bekövetkezett károkra</v>
          </cell>
        </row>
        <row r="55117">
          <cell r="A55117" t="str">
            <v>TIR</v>
          </cell>
          <cell r="B55117">
            <v>40633</v>
          </cell>
          <cell r="C55117" t="str">
            <v>42B3A11202,40</v>
          </cell>
          <cell r="D55117" t="str">
            <v>E</v>
          </cell>
          <cell r="E55117" t="str">
            <v>Kárkifizetés és szolgáltatás bemutatása biztosítási ágazatonként a tárgyidőszak végén</v>
          </cell>
          <cell r="F55117" t="str">
            <v>Betegség</v>
          </cell>
        </row>
        <row r="55118">
          <cell r="A55118" t="str">
            <v>TIR</v>
          </cell>
          <cell r="B55118">
            <v>40633</v>
          </cell>
          <cell r="C55118" t="str">
            <v>42B3A11203,1</v>
          </cell>
          <cell r="D55118">
            <v>0</v>
          </cell>
          <cell r="E55118" t="str">
            <v>Kárkifizetés és szolgáltatás bemutatása biztosítási ágazatonként a tárgyidőszak végén</v>
          </cell>
          <cell r="F55118" t="str">
            <v>Casco összesen</v>
          </cell>
          <cell r="G55118" t="str">
            <v>| | Több, mint 9 éve bekövetkezett károkra</v>
          </cell>
        </row>
        <row r="55119">
          <cell r="A55119" t="str">
            <v>TIR</v>
          </cell>
          <cell r="B55119">
            <v>40633</v>
          </cell>
          <cell r="C55119" t="str">
            <v>42B3A11203,10</v>
          </cell>
          <cell r="D55119">
            <v>4020000</v>
          </cell>
          <cell r="E55119" t="str">
            <v>Kárkifizetés és szolgáltatás bemutatása biztosítási ágazatonként a tárgyidőszak végén</v>
          </cell>
          <cell r="F55119" t="str">
            <v>Casco összesen</v>
          </cell>
          <cell r="G55119" t="str">
            <v>| Tárgyidőszaki kárkifizetés összege | Előző évben bekövetkezett károkra</v>
          </cell>
        </row>
        <row r="55120">
          <cell r="A55120" t="str">
            <v>TIR</v>
          </cell>
          <cell r="B55120">
            <v>40633</v>
          </cell>
          <cell r="C55120" t="str">
            <v>42B3A11203,11</v>
          </cell>
          <cell r="D55120">
            <v>1375000</v>
          </cell>
          <cell r="E55120" t="str">
            <v>Kárkifizetés és szolgáltatás bemutatása biztosítási ágazatonként a tárgyidőszak végén</v>
          </cell>
          <cell r="F55120" t="str">
            <v>Casco összesen</v>
          </cell>
          <cell r="G55120" t="str">
            <v>| Tárgyidőszaki kárkifizetés összege | Tárgyidőszakban bekövetkezett károkra</v>
          </cell>
        </row>
        <row r="55121">
          <cell r="A55121" t="str">
            <v>TIR</v>
          </cell>
          <cell r="B55121">
            <v>40633</v>
          </cell>
          <cell r="C55121" t="str">
            <v>42B3A11203,12</v>
          </cell>
          <cell r="D55121">
            <v>6309000</v>
          </cell>
          <cell r="E55121" t="str">
            <v>Kárkifizetés és szolgáltatás bemutatása biztosítási ágazatonként a tárgyidőszak végén</v>
          </cell>
          <cell r="F55121" t="str">
            <v>Casco összesen</v>
          </cell>
          <cell r="G55121" t="str">
            <v>| Tárgyidőszaki kárkifizetés összege | Összesen</v>
          </cell>
        </row>
        <row r="55122">
          <cell r="A55122" t="str">
            <v>TIR</v>
          </cell>
          <cell r="B55122">
            <v>40633</v>
          </cell>
          <cell r="C55122" t="str">
            <v>42B3A11203,13</v>
          </cell>
          <cell r="D55122">
            <v>0</v>
          </cell>
          <cell r="E55122" t="str">
            <v>Kárkifizetés és szolgáltatás bemutatása biztosítási ágazatonként a tárgyidőszak végén</v>
          </cell>
          <cell r="F55122" t="str">
            <v>Casco összesen</v>
          </cell>
          <cell r="G55122" t="str">
            <v>| Függőkár tartalék (tételes) összege | Több, mint 9 éve bekövetkezett károkra</v>
          </cell>
        </row>
        <row r="55123">
          <cell r="A55123" t="str">
            <v>TIR</v>
          </cell>
          <cell r="B55123">
            <v>40633</v>
          </cell>
          <cell r="C55123" t="str">
            <v>42B3A11203,14</v>
          </cell>
          <cell r="D55123">
            <v>0</v>
          </cell>
          <cell r="E55123" t="str">
            <v>Kárkifizetés és szolgáltatás bemutatása biztosítási ágazatonként a tárgyidőszak végén</v>
          </cell>
          <cell r="F55123" t="str">
            <v>Casco összesen</v>
          </cell>
          <cell r="G55123" t="str">
            <v>| Függőkár tartalék (tételes) összege | 9 éve bekövetkezett károkra</v>
          </cell>
        </row>
        <row r="55124">
          <cell r="A55124" t="str">
            <v>TIR</v>
          </cell>
          <cell r="B55124">
            <v>40633</v>
          </cell>
          <cell r="C55124" t="str">
            <v>42B3A11203,15</v>
          </cell>
          <cell r="D55124">
            <v>0</v>
          </cell>
          <cell r="E55124" t="str">
            <v>Kárkifizetés és szolgáltatás bemutatása biztosítási ágazatonként a tárgyidőszak végén</v>
          </cell>
          <cell r="F55124" t="str">
            <v>Casco összesen</v>
          </cell>
          <cell r="G55124" t="str">
            <v>| Függőkár tartalék (tételes) összege | 8 éve bekövetkezett károkra</v>
          </cell>
        </row>
        <row r="55125">
          <cell r="A55125" t="str">
            <v>TIR</v>
          </cell>
          <cell r="B55125">
            <v>40633</v>
          </cell>
          <cell r="C55125" t="str">
            <v>42B3A11203,16</v>
          </cell>
          <cell r="D55125">
            <v>0</v>
          </cell>
          <cell r="E55125" t="str">
            <v>Kárkifizetés és szolgáltatás bemutatása biztosítási ágazatonként a tárgyidőszak végén</v>
          </cell>
          <cell r="F55125" t="str">
            <v>Casco összesen</v>
          </cell>
          <cell r="G55125" t="str">
            <v>| Függőkár tartalék (tételes) összege | 7 éve bekövetkezett károkra</v>
          </cell>
        </row>
        <row r="55126">
          <cell r="A55126" t="str">
            <v>TIR</v>
          </cell>
          <cell r="B55126">
            <v>40633</v>
          </cell>
          <cell r="C55126" t="str">
            <v>42B3A11203,17</v>
          </cell>
          <cell r="D55126">
            <v>0</v>
          </cell>
          <cell r="E55126" t="str">
            <v>Kárkifizetés és szolgáltatás bemutatása biztosítási ágazatonként a tárgyidőszak végén</v>
          </cell>
          <cell r="F55126" t="str">
            <v>Casco összesen</v>
          </cell>
          <cell r="G55126" t="str">
            <v>| Függőkár tartalék (tételes) összege | 6 éve bekövetkezett károkra</v>
          </cell>
        </row>
        <row r="55127">
          <cell r="A55127" t="str">
            <v>TIR</v>
          </cell>
          <cell r="B55127">
            <v>40633</v>
          </cell>
          <cell r="C55127" t="str">
            <v>42B3A11203,18</v>
          </cell>
          <cell r="D55127">
            <v>0</v>
          </cell>
          <cell r="E55127" t="str">
            <v>Kárkifizetés és szolgáltatás bemutatása biztosítási ágazatonként a tárgyidőszak végén</v>
          </cell>
          <cell r="F55127" t="str">
            <v>Casco összesen</v>
          </cell>
          <cell r="G55127" t="str">
            <v>| Függőkár tartalék (tételes) összege | 5 éve bekövetkezett károkra</v>
          </cell>
        </row>
        <row r="55128">
          <cell r="A55128" t="str">
            <v>TIR</v>
          </cell>
          <cell r="B55128">
            <v>40633</v>
          </cell>
          <cell r="C55128" t="str">
            <v>42B3A11203,19</v>
          </cell>
          <cell r="D55128">
            <v>0</v>
          </cell>
          <cell r="E55128" t="str">
            <v>Kárkifizetés és szolgáltatás bemutatása biztosítási ágazatonként a tárgyidőszak végén</v>
          </cell>
          <cell r="F55128" t="str">
            <v>Casco összesen</v>
          </cell>
          <cell r="G55128" t="str">
            <v>| Függőkár tartalék (tételes) összege | 4 éve bekövetkezett károkra</v>
          </cell>
        </row>
        <row r="55129">
          <cell r="A55129" t="str">
            <v>TIR</v>
          </cell>
          <cell r="B55129">
            <v>40633</v>
          </cell>
          <cell r="C55129" t="str">
            <v>42B3A11203,2</v>
          </cell>
          <cell r="D55129">
            <v>0</v>
          </cell>
          <cell r="E55129" t="str">
            <v>Kárkifizetés és szolgáltatás bemutatása biztosítási ágazatonként a tárgyidőszak végén</v>
          </cell>
          <cell r="F55129" t="str">
            <v>Casco összesen</v>
          </cell>
          <cell r="G55129" t="str">
            <v>| Tárgyidőszaki kárkifizetés összege | 9 éve bekövetkezett károkra</v>
          </cell>
        </row>
        <row r="55130">
          <cell r="A55130" t="str">
            <v>TIR</v>
          </cell>
          <cell r="B55130">
            <v>40633</v>
          </cell>
          <cell r="C55130" t="str">
            <v>42B3A11203,20</v>
          </cell>
          <cell r="D55130">
            <v>0</v>
          </cell>
          <cell r="E55130" t="str">
            <v>Kárkifizetés és szolgáltatás bemutatása biztosítási ágazatonként a tárgyidőszak végén</v>
          </cell>
          <cell r="F55130" t="str">
            <v>Casco összesen</v>
          </cell>
          <cell r="G55130" t="str">
            <v>| Függőkár tartalék (tételes) összege | 3 éve bekövetkezett károkra</v>
          </cell>
        </row>
        <row r="55131">
          <cell r="A55131" t="str">
            <v>TIR</v>
          </cell>
          <cell r="B55131">
            <v>40633</v>
          </cell>
          <cell r="C55131" t="str">
            <v>42B3A11203,21</v>
          </cell>
          <cell r="D55131">
            <v>0</v>
          </cell>
          <cell r="E55131" t="str">
            <v>Kárkifizetés és szolgáltatás bemutatása biztosítási ágazatonként a tárgyidőszak végén</v>
          </cell>
          <cell r="F55131" t="str">
            <v>Casco összesen</v>
          </cell>
          <cell r="G55131" t="str">
            <v>| Függőkár tartalék (tételes) összege | 2 éve bekövetkezett károkra</v>
          </cell>
        </row>
        <row r="55132">
          <cell r="A55132" t="str">
            <v>TIR</v>
          </cell>
          <cell r="B55132">
            <v>40633</v>
          </cell>
          <cell r="C55132" t="str">
            <v>42B3A11203,22</v>
          </cell>
          <cell r="D55132">
            <v>6135000</v>
          </cell>
          <cell r="E55132" t="str">
            <v>Kárkifizetés és szolgáltatás bemutatása biztosítási ágazatonként a tárgyidőszak végén</v>
          </cell>
          <cell r="F55132" t="str">
            <v>Casco összesen</v>
          </cell>
          <cell r="G55132" t="str">
            <v>| Függőkár tartalék (tételes) összege | Előző évben bekövetkezett károkra</v>
          </cell>
        </row>
        <row r="55133">
          <cell r="A55133" t="str">
            <v>TIR</v>
          </cell>
          <cell r="B55133">
            <v>40633</v>
          </cell>
          <cell r="C55133" t="str">
            <v>42B3A11203,23</v>
          </cell>
          <cell r="D55133">
            <v>7318000</v>
          </cell>
          <cell r="E55133" t="str">
            <v>Kárkifizetés és szolgáltatás bemutatása biztosítási ágazatonként a tárgyidőszak végén</v>
          </cell>
          <cell r="F55133" t="str">
            <v>Casco összesen</v>
          </cell>
          <cell r="G55133" t="str">
            <v>| Függőkár tartalék (tételes) összege | Tárgyidőszakban bekövetkezett károkra</v>
          </cell>
        </row>
        <row r="55134">
          <cell r="A55134" t="str">
            <v>TIR</v>
          </cell>
          <cell r="B55134">
            <v>40633</v>
          </cell>
          <cell r="C55134" t="str">
            <v>42B3A11203,24</v>
          </cell>
          <cell r="D55134">
            <v>13453000</v>
          </cell>
          <cell r="E55134" t="str">
            <v>Kárkifizetés és szolgáltatás bemutatása biztosítási ágazatonként a tárgyidőszak végén</v>
          </cell>
          <cell r="F55134" t="str">
            <v>Casco összesen</v>
          </cell>
          <cell r="G55134" t="str">
            <v>| Függőkár tartalék (tételes) összege | Összesen</v>
          </cell>
        </row>
        <row r="55135">
          <cell r="A55135" t="str">
            <v>TIR</v>
          </cell>
          <cell r="B55135">
            <v>40633</v>
          </cell>
          <cell r="C55135" t="str">
            <v>42B3A11203,25</v>
          </cell>
          <cell r="D55135">
            <v>0</v>
          </cell>
          <cell r="E55135" t="str">
            <v>Kárkifizetés és szolgáltatás bemutatása biztosítási ágazatonként a tárgyidőszak végén</v>
          </cell>
          <cell r="F55135" t="str">
            <v>Casco összesen</v>
          </cell>
          <cell r="G55135" t="str">
            <v>| IBNR tartalék összege | Több, mint 9 éve bekövetkezett károkra</v>
          </cell>
        </row>
        <row r="55136">
          <cell r="A55136" t="str">
            <v>TIR</v>
          </cell>
          <cell r="B55136">
            <v>40633</v>
          </cell>
          <cell r="C55136" t="str">
            <v>42B3A11203,26</v>
          </cell>
          <cell r="D55136">
            <v>0</v>
          </cell>
          <cell r="E55136" t="str">
            <v>Kárkifizetés és szolgáltatás bemutatása biztosítási ágazatonként a tárgyidőszak végén</v>
          </cell>
          <cell r="F55136" t="str">
            <v>Casco összesen</v>
          </cell>
          <cell r="G55136" t="str">
            <v>| IBNR tartalék összege | 9 éve bekövetkezett károkra</v>
          </cell>
        </row>
        <row r="55137">
          <cell r="A55137" t="str">
            <v>TIR</v>
          </cell>
          <cell r="B55137">
            <v>40633</v>
          </cell>
          <cell r="C55137" t="str">
            <v>42B3A11203,27</v>
          </cell>
          <cell r="D55137">
            <v>0</v>
          </cell>
          <cell r="E55137" t="str">
            <v>Kárkifizetés és szolgáltatás bemutatása biztosítási ágazatonként a tárgyidőszak végén</v>
          </cell>
          <cell r="F55137" t="str">
            <v>Casco összesen</v>
          </cell>
          <cell r="G55137" t="str">
            <v>| IBNR tartalék összege | 8 éve bekövetkezett károkra</v>
          </cell>
        </row>
        <row r="55138">
          <cell r="A55138" t="str">
            <v>TIR</v>
          </cell>
          <cell r="B55138">
            <v>40633</v>
          </cell>
          <cell r="C55138" t="str">
            <v>42B3A11203,28</v>
          </cell>
          <cell r="D55138">
            <v>0</v>
          </cell>
          <cell r="E55138" t="str">
            <v>Kárkifizetés és szolgáltatás bemutatása biztosítási ágazatonként a tárgyidőszak végén</v>
          </cell>
          <cell r="F55138" t="str">
            <v>Casco összesen</v>
          </cell>
          <cell r="G55138" t="str">
            <v>| IBNR tartalék összege | 7 éve bekövetkezett károkra</v>
          </cell>
        </row>
        <row r="55139">
          <cell r="A55139" t="str">
            <v>TIR</v>
          </cell>
          <cell r="B55139">
            <v>40633</v>
          </cell>
          <cell r="C55139" t="str">
            <v>42B3A11203,29</v>
          </cell>
          <cell r="D55139">
            <v>0</v>
          </cell>
          <cell r="E55139" t="str">
            <v>Kárkifizetés és szolgáltatás bemutatása biztosítási ágazatonként a tárgyidőszak végén</v>
          </cell>
          <cell r="F55139" t="str">
            <v>Casco összesen</v>
          </cell>
          <cell r="G55139" t="str">
            <v>| IBNR tartalék összege | 6 éve bekövetkezett károkra</v>
          </cell>
        </row>
        <row r="55140">
          <cell r="A55140" t="str">
            <v>TIR</v>
          </cell>
          <cell r="B55140">
            <v>40633</v>
          </cell>
          <cell r="C55140" t="str">
            <v>42B3A11203,3</v>
          </cell>
          <cell r="D55140">
            <v>0</v>
          </cell>
          <cell r="E55140" t="str">
            <v>Kárkifizetés és szolgáltatás bemutatása biztosítási ágazatonként a tárgyidőszak végén</v>
          </cell>
          <cell r="F55140" t="str">
            <v>Casco összesen</v>
          </cell>
          <cell r="G55140" t="str">
            <v>| Tárgyidőszaki kárkifizetés összege | 8 éve bekövetkezett károkra</v>
          </cell>
        </row>
        <row r="55141">
          <cell r="A55141" t="str">
            <v>TIR</v>
          </cell>
          <cell r="B55141">
            <v>40633</v>
          </cell>
          <cell r="C55141" t="str">
            <v>42B3A11203,30</v>
          </cell>
          <cell r="D55141">
            <v>0</v>
          </cell>
          <cell r="E55141" t="str">
            <v>Kárkifizetés és szolgáltatás bemutatása biztosítási ágazatonként a tárgyidőszak végén</v>
          </cell>
          <cell r="F55141" t="str">
            <v>Casco összesen</v>
          </cell>
          <cell r="G55141" t="str">
            <v>| IBNR tartalék összege | 5 éve bekövetkezett károkra</v>
          </cell>
        </row>
        <row r="55142">
          <cell r="A55142" t="str">
            <v>TIR</v>
          </cell>
          <cell r="B55142">
            <v>40633</v>
          </cell>
          <cell r="C55142" t="str">
            <v>42B3A11203,31</v>
          </cell>
          <cell r="D55142">
            <v>0</v>
          </cell>
          <cell r="E55142" t="str">
            <v>Kárkifizetés és szolgáltatás bemutatása biztosítási ágazatonként a tárgyidőszak végén</v>
          </cell>
          <cell r="F55142" t="str">
            <v>Casco összesen</v>
          </cell>
          <cell r="G55142" t="str">
            <v>| IBNR tartalék összege | 4 éve bekövetkezett károkra</v>
          </cell>
        </row>
        <row r="55143">
          <cell r="A55143" t="str">
            <v>TIR</v>
          </cell>
          <cell r="B55143">
            <v>40633</v>
          </cell>
          <cell r="C55143" t="str">
            <v>42B3A11203,32</v>
          </cell>
          <cell r="D55143">
            <v>0</v>
          </cell>
          <cell r="E55143" t="str">
            <v>Kárkifizetés és szolgáltatás bemutatása biztosítási ágazatonként a tárgyidőszak végén</v>
          </cell>
          <cell r="F55143" t="str">
            <v>Casco összesen</v>
          </cell>
          <cell r="G55143" t="str">
            <v>| IBNR tartalék összege | 3 éve bekövetkezett károkra</v>
          </cell>
        </row>
        <row r="55144">
          <cell r="A55144" t="str">
            <v>TIR</v>
          </cell>
          <cell r="B55144">
            <v>40633</v>
          </cell>
          <cell r="C55144" t="str">
            <v>42B3A11203,33</v>
          </cell>
          <cell r="D55144">
            <v>0</v>
          </cell>
          <cell r="E55144" t="str">
            <v>Kárkifizetés és szolgáltatás bemutatása biztosítási ágazatonként a tárgyidőszak végén</v>
          </cell>
          <cell r="F55144" t="str">
            <v>Casco összesen</v>
          </cell>
          <cell r="G55144" t="str">
            <v>| IBNR tartalék összege | 2 éve bekövetkezett károkra</v>
          </cell>
        </row>
        <row r="55145">
          <cell r="A55145" t="str">
            <v>TIR</v>
          </cell>
          <cell r="B55145">
            <v>40633</v>
          </cell>
          <cell r="C55145" t="str">
            <v>42B3A11203,34</v>
          </cell>
          <cell r="D55145">
            <v>388000</v>
          </cell>
          <cell r="E55145" t="str">
            <v>Kárkifizetés és szolgáltatás bemutatása biztosítási ágazatonként a tárgyidőszak végén</v>
          </cell>
          <cell r="F55145" t="str">
            <v>Casco összesen</v>
          </cell>
          <cell r="G55145" t="str">
            <v>| IBNR tartalék összege | Előző évben bekövetkezett károkra</v>
          </cell>
        </row>
        <row r="55146">
          <cell r="A55146" t="str">
            <v>TIR</v>
          </cell>
          <cell r="B55146">
            <v>40633</v>
          </cell>
          <cell r="C55146" t="str">
            <v>42B3A11203,35</v>
          </cell>
          <cell r="D55146">
            <v>1733000</v>
          </cell>
          <cell r="E55146" t="str">
            <v>Kárkifizetés és szolgáltatás bemutatása biztosítási ágazatonként a tárgyidőszak végén</v>
          </cell>
          <cell r="F55146" t="str">
            <v>Casco összesen</v>
          </cell>
          <cell r="G55146" t="str">
            <v>| IBNR tartalék összege | Tárgyidőszakban bekövetkezett károkra</v>
          </cell>
        </row>
        <row r="55147">
          <cell r="A55147" t="str">
            <v>TIR</v>
          </cell>
          <cell r="B55147">
            <v>40633</v>
          </cell>
          <cell r="C55147" t="str">
            <v>42B3A11203,36</v>
          </cell>
          <cell r="D55147">
            <v>2121000</v>
          </cell>
          <cell r="E55147" t="str">
            <v>Kárkifizetés és szolgáltatás bemutatása biztosítási ágazatonként a tárgyidőszak végén</v>
          </cell>
          <cell r="F55147" t="str">
            <v>Casco összesen</v>
          </cell>
          <cell r="G55147" t="str">
            <v>| IBNR tartalék összege | Összesen</v>
          </cell>
        </row>
        <row r="55148">
          <cell r="A55148" t="str">
            <v>TIR</v>
          </cell>
          <cell r="B55148">
            <v>40633</v>
          </cell>
          <cell r="C55148" t="str">
            <v>42B3A11203,4</v>
          </cell>
          <cell r="D55148">
            <v>0</v>
          </cell>
          <cell r="E55148" t="str">
            <v>Kárkifizetés és szolgáltatás bemutatása biztosítási ágazatonként a tárgyidőszak végén</v>
          </cell>
          <cell r="F55148" t="str">
            <v>Casco összesen</v>
          </cell>
          <cell r="G55148" t="str">
            <v>| Tárgyidőszaki kárkifizetés összege | 7 éve bekövetkezett károkra</v>
          </cell>
        </row>
        <row r="55149">
          <cell r="A55149" t="str">
            <v>TIR</v>
          </cell>
          <cell r="B55149">
            <v>40633</v>
          </cell>
          <cell r="C55149" t="str">
            <v>42B3A11203,40</v>
          </cell>
          <cell r="D55149" t="str">
            <v>E</v>
          </cell>
          <cell r="E55149" t="str">
            <v>Kárkifizetés és szolgáltatás bemutatása biztosítási ágazatonként a tárgyidőszak végén</v>
          </cell>
          <cell r="F55149" t="str">
            <v>Casco összesen</v>
          </cell>
        </row>
        <row r="55150">
          <cell r="A55150" t="str">
            <v>TIR</v>
          </cell>
          <cell r="B55150">
            <v>40633</v>
          </cell>
          <cell r="C55150" t="str">
            <v>42B3A11203,5</v>
          </cell>
          <cell r="D55150">
            <v>0</v>
          </cell>
          <cell r="E55150" t="str">
            <v>Kárkifizetés és szolgáltatás bemutatása biztosítási ágazatonként a tárgyidőszak végén</v>
          </cell>
          <cell r="F55150" t="str">
            <v>Casco összesen</v>
          </cell>
          <cell r="G55150" t="str">
            <v>| Tárgyidőszaki kárkifizetés összege | 6 éve bekövetkezett károkra</v>
          </cell>
        </row>
        <row r="55151">
          <cell r="A55151" t="str">
            <v>TIR</v>
          </cell>
          <cell r="B55151">
            <v>40633</v>
          </cell>
          <cell r="C55151" t="str">
            <v>42B3A11203,6</v>
          </cell>
          <cell r="D55151">
            <v>0</v>
          </cell>
          <cell r="E55151" t="str">
            <v>Kárkifizetés és szolgáltatás bemutatása biztosítási ágazatonként a tárgyidőszak végén</v>
          </cell>
          <cell r="F55151" t="str">
            <v>Casco összesen</v>
          </cell>
          <cell r="G55151" t="str">
            <v>| Tárgyidőszaki kárkifizetés összege | 5 éve bekövetkezett károkra</v>
          </cell>
        </row>
        <row r="55152">
          <cell r="A55152" t="str">
            <v>TIR</v>
          </cell>
          <cell r="B55152">
            <v>40633</v>
          </cell>
          <cell r="C55152" t="str">
            <v>42B3A11203,7</v>
          </cell>
          <cell r="D55152">
            <v>0</v>
          </cell>
          <cell r="E55152" t="str">
            <v>Kárkifizetés és szolgáltatás bemutatása biztosítási ágazatonként a tárgyidőszak végén</v>
          </cell>
          <cell r="F55152" t="str">
            <v>Casco összesen</v>
          </cell>
          <cell r="G55152" t="str">
            <v>| Tárgyidőszaki kárkifizetés összege | 4 éve bekövetkezett károkra</v>
          </cell>
        </row>
        <row r="55153">
          <cell r="A55153" t="str">
            <v>TIR</v>
          </cell>
          <cell r="B55153">
            <v>40633</v>
          </cell>
          <cell r="C55153" t="str">
            <v>42B3A11203,8</v>
          </cell>
          <cell r="D55153">
            <v>0</v>
          </cell>
          <cell r="E55153" t="str">
            <v>Kárkifizetés és szolgáltatás bemutatása biztosítási ágazatonként a tárgyidőszak végén</v>
          </cell>
          <cell r="F55153" t="str">
            <v>Casco összesen</v>
          </cell>
          <cell r="G55153" t="str">
            <v>| Tárgyidőszaki kárkifizetés összege | 3 éve bekövetkezett károkra</v>
          </cell>
        </row>
        <row r="55154">
          <cell r="A55154" t="str">
            <v>TIR</v>
          </cell>
          <cell r="B55154">
            <v>40633</v>
          </cell>
          <cell r="C55154" t="str">
            <v>42B3A11203,9</v>
          </cell>
          <cell r="D55154">
            <v>914000</v>
          </cell>
          <cell r="E55154" t="str">
            <v>Kárkifizetés és szolgáltatás bemutatása biztosítási ágazatonként a tárgyidőszak végén</v>
          </cell>
          <cell r="F55154" t="str">
            <v>Casco összesen</v>
          </cell>
          <cell r="G55154" t="str">
            <v>| Tárgyidőszaki kárkifizetés összege | 2 éve bekövetkezett károkra</v>
          </cell>
        </row>
        <row r="55155">
          <cell r="A55155" t="str">
            <v>TIR</v>
          </cell>
          <cell r="B55155">
            <v>40633</v>
          </cell>
          <cell r="C55155" t="str">
            <v>42B3A112031,10</v>
          </cell>
          <cell r="D55155">
            <v>4020000</v>
          </cell>
          <cell r="E55155" t="str">
            <v>Kárkifizetés és szolgáltatás bemutatása biztosítási ágazatonként a tárgyidőszak végén</v>
          </cell>
          <cell r="F55155" t="str">
            <v>Szárazföldi jármű casco</v>
          </cell>
          <cell r="G55155" t="str">
            <v>| Tárgyidőszaki kárkifizetés összege | Előző évben bekövetkezett károkra</v>
          </cell>
        </row>
        <row r="55156">
          <cell r="A55156" t="str">
            <v>TIR</v>
          </cell>
          <cell r="B55156">
            <v>40633</v>
          </cell>
          <cell r="C55156" t="str">
            <v>42B3A112031,11</v>
          </cell>
          <cell r="D55156">
            <v>1375000</v>
          </cell>
          <cell r="E55156" t="str">
            <v>Kárkifizetés és szolgáltatás bemutatása biztosítási ágazatonként a tárgyidőszak végén</v>
          </cell>
          <cell r="F55156" t="str">
            <v>Szárazföldi jármű casco</v>
          </cell>
          <cell r="G55156" t="str">
            <v>| Tárgyidőszaki kárkifizetés összege | Tárgyidőszakban bekövetkezett károkra</v>
          </cell>
        </row>
        <row r="55157">
          <cell r="A55157" t="str">
            <v>TIR</v>
          </cell>
          <cell r="B55157">
            <v>40633</v>
          </cell>
          <cell r="C55157" t="str">
            <v>42B3A112031,12</v>
          </cell>
          <cell r="D55157">
            <v>6309000</v>
          </cell>
          <cell r="E55157" t="str">
            <v>Kárkifizetés és szolgáltatás bemutatása biztosítási ágazatonként a tárgyidőszak végén</v>
          </cell>
          <cell r="F55157" t="str">
            <v>Szárazföldi jármű casco</v>
          </cell>
          <cell r="G55157" t="str">
            <v>| Tárgyidőszaki kárkifizetés összege | Összesen</v>
          </cell>
        </row>
        <row r="55158">
          <cell r="A55158" t="str">
            <v>TIR</v>
          </cell>
          <cell r="B55158">
            <v>40633</v>
          </cell>
          <cell r="C55158" t="str">
            <v>42B3A112031,21</v>
          </cell>
          <cell r="D55158">
            <v>0</v>
          </cell>
          <cell r="E55158" t="str">
            <v>Kárkifizetés és szolgáltatás bemutatása biztosítási ágazatonként a tárgyidőszak végén</v>
          </cell>
          <cell r="F55158" t="str">
            <v>Szárazföldi jármű casco</v>
          </cell>
          <cell r="G55158" t="str">
            <v>| Függőkár tartalék (tételes) összege | 2 éve bekövetkezett károkra</v>
          </cell>
        </row>
        <row r="55159">
          <cell r="A55159" t="str">
            <v>TIR</v>
          </cell>
          <cell r="B55159">
            <v>40633</v>
          </cell>
          <cell r="C55159" t="str">
            <v>42B3A112031,22</v>
          </cell>
          <cell r="D55159">
            <v>6135000</v>
          </cell>
          <cell r="E55159" t="str">
            <v>Kárkifizetés és szolgáltatás bemutatása biztosítási ágazatonként a tárgyidőszak végén</v>
          </cell>
          <cell r="F55159" t="str">
            <v>Szárazföldi jármű casco</v>
          </cell>
          <cell r="G55159" t="str">
            <v>| Függőkár tartalék (tételes) összege | Előző évben bekövetkezett károkra</v>
          </cell>
        </row>
        <row r="55160">
          <cell r="A55160" t="str">
            <v>TIR</v>
          </cell>
          <cell r="B55160">
            <v>40633</v>
          </cell>
          <cell r="C55160" t="str">
            <v>42B3A112031,23</v>
          </cell>
          <cell r="D55160">
            <v>7318000</v>
          </cell>
          <cell r="E55160" t="str">
            <v>Kárkifizetés és szolgáltatás bemutatása biztosítási ágazatonként a tárgyidőszak végén</v>
          </cell>
          <cell r="F55160" t="str">
            <v>Szárazföldi jármű casco</v>
          </cell>
          <cell r="G55160" t="str">
            <v>| Függőkár tartalék (tételes) összege | Tárgyidőszakban bekövetkezett károkra</v>
          </cell>
        </row>
        <row r="55161">
          <cell r="A55161" t="str">
            <v>TIR</v>
          </cell>
          <cell r="B55161">
            <v>40633</v>
          </cell>
          <cell r="C55161" t="str">
            <v>42B3A112031,24</v>
          </cell>
          <cell r="D55161">
            <v>13453000</v>
          </cell>
          <cell r="E55161" t="str">
            <v>Kárkifizetés és szolgáltatás bemutatása biztosítási ágazatonként a tárgyidőszak végén</v>
          </cell>
          <cell r="F55161" t="str">
            <v>Szárazföldi jármű casco</v>
          </cell>
          <cell r="G55161" t="str">
            <v>| Függőkár tartalék (tételes) összege | Összesen</v>
          </cell>
        </row>
        <row r="55162">
          <cell r="A55162" t="str">
            <v>TIR</v>
          </cell>
          <cell r="B55162">
            <v>40633</v>
          </cell>
          <cell r="C55162" t="str">
            <v>42B3A112031,33</v>
          </cell>
          <cell r="D55162">
            <v>0</v>
          </cell>
          <cell r="E55162" t="str">
            <v>Kárkifizetés és szolgáltatás bemutatása biztosítási ágazatonként a tárgyidőszak végén</v>
          </cell>
          <cell r="F55162" t="str">
            <v>Szárazföldi jármű casco</v>
          </cell>
          <cell r="G55162" t="str">
            <v>| IBNR tartalék összege | 2 éve bekövetkezett károkra</v>
          </cell>
        </row>
        <row r="55163">
          <cell r="A55163" t="str">
            <v>TIR</v>
          </cell>
          <cell r="B55163">
            <v>40633</v>
          </cell>
          <cell r="C55163" t="str">
            <v>42B3A112031,34</v>
          </cell>
          <cell r="D55163">
            <v>388000</v>
          </cell>
          <cell r="E55163" t="str">
            <v>Kárkifizetés és szolgáltatás bemutatása biztosítási ágazatonként a tárgyidőszak végén</v>
          </cell>
          <cell r="F55163" t="str">
            <v>Szárazföldi jármű casco</v>
          </cell>
          <cell r="G55163" t="str">
            <v>| IBNR tartalék összege | Előző évben bekövetkezett károkra</v>
          </cell>
        </row>
        <row r="55164">
          <cell r="A55164" t="str">
            <v>TIR</v>
          </cell>
          <cell r="B55164">
            <v>40633</v>
          </cell>
          <cell r="C55164" t="str">
            <v>42B3A112031,35</v>
          </cell>
          <cell r="D55164">
            <v>1733000</v>
          </cell>
          <cell r="E55164" t="str">
            <v>Kárkifizetés és szolgáltatás bemutatása biztosítási ágazatonként a tárgyidőszak végén</v>
          </cell>
          <cell r="F55164" t="str">
            <v>Szárazföldi jármű casco</v>
          </cell>
          <cell r="G55164" t="str">
            <v>| IBNR tartalék összege | Tárgyidőszakban bekövetkezett károkra</v>
          </cell>
        </row>
        <row r="55165">
          <cell r="A55165" t="str">
            <v>TIR</v>
          </cell>
          <cell r="B55165">
            <v>40633</v>
          </cell>
          <cell r="C55165" t="str">
            <v>42B3A112031,36</v>
          </cell>
          <cell r="D55165">
            <v>2121000</v>
          </cell>
          <cell r="E55165" t="str">
            <v>Kárkifizetés és szolgáltatás bemutatása biztosítási ágazatonként a tárgyidőszak végén</v>
          </cell>
          <cell r="F55165" t="str">
            <v>Szárazföldi jármű casco</v>
          </cell>
          <cell r="G55165" t="str">
            <v>| IBNR tartalék összege | Összesen</v>
          </cell>
        </row>
        <row r="55166">
          <cell r="A55166" t="str">
            <v>TIR</v>
          </cell>
          <cell r="B55166">
            <v>40633</v>
          </cell>
          <cell r="C55166" t="str">
            <v>42B3A112031,40</v>
          </cell>
          <cell r="D55166" t="str">
            <v>E</v>
          </cell>
          <cell r="E55166" t="str">
            <v>Kárkifizetés és szolgáltatás bemutatása biztosítási ágazatonként a tárgyidőszak végén</v>
          </cell>
          <cell r="F55166" t="str">
            <v>Szárazföldi jármű casco</v>
          </cell>
        </row>
        <row r="55167">
          <cell r="A55167" t="str">
            <v>TIR</v>
          </cell>
          <cell r="B55167">
            <v>40633</v>
          </cell>
          <cell r="C55167" t="str">
            <v>42B3A112031,8</v>
          </cell>
          <cell r="D55167">
            <v>0</v>
          </cell>
          <cell r="E55167" t="str">
            <v>Kárkifizetés és szolgáltatás bemutatása biztosítási ágazatonként a tárgyidőszak végén</v>
          </cell>
          <cell r="F55167" t="str">
            <v>Szárazföldi jármű casco</v>
          </cell>
          <cell r="G55167" t="str">
            <v>| Tárgyidőszaki kárkifizetés összege | 3 éve bekövetkezett károkra</v>
          </cell>
        </row>
        <row r="55168">
          <cell r="A55168" t="str">
            <v>TIR</v>
          </cell>
          <cell r="B55168">
            <v>40633</v>
          </cell>
          <cell r="C55168" t="str">
            <v>42B3A112031,9</v>
          </cell>
          <cell r="D55168">
            <v>914000</v>
          </cell>
          <cell r="E55168" t="str">
            <v>Kárkifizetés és szolgáltatás bemutatása biztosítási ágazatonként a tárgyidőszak végén</v>
          </cell>
          <cell r="F55168" t="str">
            <v>Szárazföldi jármű casco</v>
          </cell>
          <cell r="G55168" t="str">
            <v>| Tárgyidőszaki kárkifizetés összege | 2 éve bekövetkezett károkra</v>
          </cell>
        </row>
        <row r="55169">
          <cell r="A55169" t="str">
            <v>TIR</v>
          </cell>
          <cell r="B55169">
            <v>40633</v>
          </cell>
          <cell r="C55169" t="str">
            <v>42B3A112032,40</v>
          </cell>
          <cell r="D55169" t="str">
            <v>E</v>
          </cell>
          <cell r="E55169" t="str">
            <v>Kárkifizetés és szolgáltatás bemutatása biztosítási ágazatonként a tárgyidőszak végén</v>
          </cell>
          <cell r="F55169" t="str">
            <v>Sínpályához kötött járművek cascója</v>
          </cell>
        </row>
        <row r="55170">
          <cell r="A55170" t="str">
            <v>TIR</v>
          </cell>
          <cell r="B55170">
            <v>40633</v>
          </cell>
          <cell r="C55170" t="str">
            <v>42B3A112033,40</v>
          </cell>
          <cell r="D55170" t="str">
            <v>E</v>
          </cell>
          <cell r="E55170" t="str">
            <v>Kárkifizetés és szolgáltatás bemutatása biztosítási ágazatonként a tárgyidőszak végén</v>
          </cell>
          <cell r="F55170" t="str">
            <v>Légijármű casco</v>
          </cell>
        </row>
        <row r="55171">
          <cell r="A55171" t="str">
            <v>TIR</v>
          </cell>
          <cell r="B55171">
            <v>40633</v>
          </cell>
          <cell r="C55171" t="str">
            <v>42B3A112034,40</v>
          </cell>
          <cell r="D55171" t="str">
            <v>E</v>
          </cell>
          <cell r="E55171" t="str">
            <v>Kárkifizetés és szolgáltatás bemutatása biztosítási ágazatonként a tárgyidőszak végén</v>
          </cell>
          <cell r="F55171" t="str">
            <v>Tengeri-, tavi- és folyami jármű casco</v>
          </cell>
        </row>
        <row r="55172">
          <cell r="A55172" t="str">
            <v>TIR</v>
          </cell>
          <cell r="B55172">
            <v>40633</v>
          </cell>
          <cell r="C55172" t="str">
            <v>42B3A11204,10</v>
          </cell>
          <cell r="D55172">
            <v>0</v>
          </cell>
          <cell r="E55172" t="str">
            <v>Kárkifizetés és szolgáltatás bemutatása biztosítási ágazatonként a tárgyidőszak végén</v>
          </cell>
          <cell r="F55172" t="str">
            <v>Szállítmány</v>
          </cell>
          <cell r="G55172" t="str">
            <v>| Tárgyidőszaki kárkifizetés összege | Előző évben bekövetkezett károkra</v>
          </cell>
        </row>
        <row r="55173">
          <cell r="A55173" t="str">
            <v>TIR</v>
          </cell>
          <cell r="B55173">
            <v>40633</v>
          </cell>
          <cell r="C55173" t="str">
            <v>42B3A11204,11</v>
          </cell>
          <cell r="D55173">
            <v>0</v>
          </cell>
          <cell r="E55173" t="str">
            <v>Kárkifizetés és szolgáltatás bemutatása biztosítási ágazatonként a tárgyidőszak végén</v>
          </cell>
          <cell r="F55173" t="str">
            <v>Szállítmány</v>
          </cell>
          <cell r="G55173" t="str">
            <v>| Tárgyidőszaki kárkifizetés összege | Tárgyidőszakban bekövetkezett károkra</v>
          </cell>
        </row>
        <row r="55174">
          <cell r="A55174" t="str">
            <v>TIR</v>
          </cell>
          <cell r="B55174">
            <v>40633</v>
          </cell>
          <cell r="C55174" t="str">
            <v>42B3A11204,12</v>
          </cell>
          <cell r="D55174">
            <v>0</v>
          </cell>
          <cell r="E55174" t="str">
            <v>Kárkifizetés és szolgáltatás bemutatása biztosítási ágazatonként a tárgyidőszak végén</v>
          </cell>
          <cell r="F55174" t="str">
            <v>Szállítmány</v>
          </cell>
          <cell r="G55174" t="str">
            <v>| Tárgyidőszaki kárkifizetés összege | Összesen</v>
          </cell>
        </row>
        <row r="55175">
          <cell r="A55175" t="str">
            <v>TIR</v>
          </cell>
          <cell r="B55175">
            <v>40633</v>
          </cell>
          <cell r="C55175" t="str">
            <v>42B3A11204,22</v>
          </cell>
          <cell r="D55175">
            <v>0</v>
          </cell>
          <cell r="E55175" t="str">
            <v>Kárkifizetés és szolgáltatás bemutatása biztosítási ágazatonként a tárgyidőszak végén</v>
          </cell>
          <cell r="F55175" t="str">
            <v>Szállítmány</v>
          </cell>
          <cell r="G55175" t="str">
            <v>| Függőkár tartalék (tételes) összege | Előző évben bekövetkezett károkra</v>
          </cell>
        </row>
        <row r="55176">
          <cell r="A55176" t="str">
            <v>TIR</v>
          </cell>
          <cell r="B55176">
            <v>40633</v>
          </cell>
          <cell r="C55176" t="str">
            <v>42B3A11204,23</v>
          </cell>
          <cell r="D55176">
            <v>0</v>
          </cell>
          <cell r="E55176" t="str">
            <v>Kárkifizetés és szolgáltatás bemutatása biztosítási ágazatonként a tárgyidőszak végén</v>
          </cell>
          <cell r="F55176" t="str">
            <v>Szállítmány</v>
          </cell>
          <cell r="G55176" t="str">
            <v>| Függőkár tartalék (tételes) összege | Tárgyidőszakban bekövetkezett károkra</v>
          </cell>
        </row>
        <row r="55177">
          <cell r="A55177" t="str">
            <v>TIR</v>
          </cell>
          <cell r="B55177">
            <v>40633</v>
          </cell>
          <cell r="C55177" t="str">
            <v>42B3A11204,24</v>
          </cell>
          <cell r="D55177">
            <v>0</v>
          </cell>
          <cell r="E55177" t="str">
            <v>Kárkifizetés és szolgáltatás bemutatása biztosítási ágazatonként a tárgyidőszak végén</v>
          </cell>
          <cell r="F55177" t="str">
            <v>Szállítmány</v>
          </cell>
          <cell r="G55177" t="str">
            <v>| Függőkár tartalék (tételes) összege | Összesen</v>
          </cell>
        </row>
        <row r="55178">
          <cell r="A55178" t="str">
            <v>TIR</v>
          </cell>
          <cell r="B55178">
            <v>40633</v>
          </cell>
          <cell r="C55178" t="str">
            <v>42B3A11204,34</v>
          </cell>
          <cell r="D55178">
            <v>0</v>
          </cell>
          <cell r="E55178" t="str">
            <v>Kárkifizetés és szolgáltatás bemutatása biztosítási ágazatonként a tárgyidőszak végén</v>
          </cell>
          <cell r="F55178" t="str">
            <v>Szállítmány</v>
          </cell>
          <cell r="G55178" t="str">
            <v>| IBNR tartalék összege | Előző évben bekövetkezett károkra</v>
          </cell>
        </row>
        <row r="55179">
          <cell r="A55179" t="str">
            <v>TIR</v>
          </cell>
          <cell r="B55179">
            <v>40633</v>
          </cell>
          <cell r="C55179" t="str">
            <v>42B3A11204,35</v>
          </cell>
          <cell r="D55179">
            <v>230000</v>
          </cell>
          <cell r="E55179" t="str">
            <v>Kárkifizetés és szolgáltatás bemutatása biztosítási ágazatonként a tárgyidőszak végén</v>
          </cell>
          <cell r="F55179" t="str">
            <v>Szállítmány</v>
          </cell>
          <cell r="G55179" t="str">
            <v>| IBNR tartalék összege | Tárgyidőszakban bekövetkezett károkra</v>
          </cell>
        </row>
        <row r="55180">
          <cell r="A55180" t="str">
            <v>TIR</v>
          </cell>
          <cell r="B55180">
            <v>40633</v>
          </cell>
          <cell r="C55180" t="str">
            <v>42B3A11204,36</v>
          </cell>
          <cell r="D55180">
            <v>230000</v>
          </cell>
          <cell r="E55180" t="str">
            <v>Kárkifizetés és szolgáltatás bemutatása biztosítási ágazatonként a tárgyidőszak végén</v>
          </cell>
          <cell r="F55180" t="str">
            <v>Szállítmány</v>
          </cell>
          <cell r="G55180" t="str">
            <v>| IBNR tartalék összege | Összesen</v>
          </cell>
        </row>
        <row r="55181">
          <cell r="A55181" t="str">
            <v>TIR</v>
          </cell>
          <cell r="B55181">
            <v>40633</v>
          </cell>
          <cell r="C55181" t="str">
            <v>42B3A11204,40</v>
          </cell>
          <cell r="D55181" t="str">
            <v>E</v>
          </cell>
          <cell r="E55181" t="str">
            <v>Kárkifizetés és szolgáltatás bemutatása biztosítási ágazatonként a tárgyidőszak végén</v>
          </cell>
          <cell r="F55181" t="str">
            <v>Szállítmány</v>
          </cell>
        </row>
        <row r="55182">
          <cell r="A55182" t="str">
            <v>TIR</v>
          </cell>
          <cell r="B55182">
            <v>40633</v>
          </cell>
          <cell r="C55182" t="str">
            <v>42B3A11205,40</v>
          </cell>
          <cell r="D55182" t="str">
            <v>E</v>
          </cell>
          <cell r="E55182" t="str">
            <v>Kárkifizetés és szolgáltatás bemutatása biztosítási ágazatonként a tárgyidőszak végén</v>
          </cell>
          <cell r="F55182" t="str">
            <v>Tűz- és elemi károk</v>
          </cell>
        </row>
        <row r="55183">
          <cell r="A55183" t="str">
            <v>TIR</v>
          </cell>
          <cell r="B55183">
            <v>40633</v>
          </cell>
          <cell r="C55183" t="str">
            <v>42B3A11206,40</v>
          </cell>
          <cell r="D55183" t="str">
            <v>E</v>
          </cell>
          <cell r="E55183" t="str">
            <v>Kárkifizetés és szolgáltatás bemutatása biztosítási ágazatonként a tárgyidőszak végén</v>
          </cell>
          <cell r="F55183" t="str">
            <v>Egyéb vagyoni károk</v>
          </cell>
        </row>
        <row r="55184">
          <cell r="A55184" t="str">
            <v>TIR</v>
          </cell>
          <cell r="B55184">
            <v>40633</v>
          </cell>
          <cell r="C55184" t="str">
            <v>42B3A11207,1</v>
          </cell>
          <cell r="D55184">
            <v>0</v>
          </cell>
          <cell r="E55184" t="str">
            <v>Kárkifizetés és szolgáltatás bemutatása biztosítási ágazatonként a tárgyidőszak végén</v>
          </cell>
          <cell r="F55184" t="str">
            <v>Jármű felelősség összesen</v>
          </cell>
          <cell r="G55184" t="str">
            <v>| | Több, mint 9 éve bekövetkezett károkra</v>
          </cell>
        </row>
        <row r="55185">
          <cell r="A55185" t="str">
            <v>TIR</v>
          </cell>
          <cell r="B55185">
            <v>40633</v>
          </cell>
          <cell r="C55185" t="str">
            <v>42B3A11207,10</v>
          </cell>
          <cell r="D55185">
            <v>0</v>
          </cell>
          <cell r="E55185" t="str">
            <v>Kárkifizetés és szolgáltatás bemutatása biztosítási ágazatonként a tárgyidőszak végén</v>
          </cell>
          <cell r="F55185" t="str">
            <v>Jármű felelősség összesen</v>
          </cell>
          <cell r="G55185" t="str">
            <v>| Tárgyidőszaki kárkifizetés összege | Előző évben bekövetkezett károkra</v>
          </cell>
        </row>
        <row r="55186">
          <cell r="A55186" t="str">
            <v>TIR</v>
          </cell>
          <cell r="B55186">
            <v>40633</v>
          </cell>
          <cell r="C55186" t="str">
            <v>42B3A11207,11</v>
          </cell>
          <cell r="D55186">
            <v>0</v>
          </cell>
          <cell r="E55186" t="str">
            <v>Kárkifizetés és szolgáltatás bemutatása biztosítási ágazatonként a tárgyidőszak végén</v>
          </cell>
          <cell r="F55186" t="str">
            <v>Jármű felelősség összesen</v>
          </cell>
          <cell r="G55186" t="str">
            <v>| Tárgyidőszaki kárkifizetés összege | Tárgyidőszakban bekövetkezett károkra</v>
          </cell>
        </row>
        <row r="55187">
          <cell r="A55187" t="str">
            <v>TIR</v>
          </cell>
          <cell r="B55187">
            <v>40633</v>
          </cell>
          <cell r="C55187" t="str">
            <v>42B3A11207,12</v>
          </cell>
          <cell r="D55187">
            <v>0</v>
          </cell>
          <cell r="E55187" t="str">
            <v>Kárkifizetés és szolgáltatás bemutatása biztosítási ágazatonként a tárgyidőszak végén</v>
          </cell>
          <cell r="F55187" t="str">
            <v>Jármű felelősség összesen</v>
          </cell>
          <cell r="G55187" t="str">
            <v>| Tárgyidőszaki kárkifizetés összege | Összesen</v>
          </cell>
        </row>
        <row r="55188">
          <cell r="A55188" t="str">
            <v>TIR</v>
          </cell>
          <cell r="B55188">
            <v>40633</v>
          </cell>
          <cell r="C55188" t="str">
            <v>42B3A11207,13</v>
          </cell>
          <cell r="D55188">
            <v>0</v>
          </cell>
          <cell r="E55188" t="str">
            <v>Kárkifizetés és szolgáltatás bemutatása biztosítási ágazatonként a tárgyidőszak végén</v>
          </cell>
          <cell r="F55188" t="str">
            <v>Jármű felelősség összesen</v>
          </cell>
          <cell r="G55188" t="str">
            <v>| Függőkár tartalék (tételes) összege | Több, mint 9 éve bekövetkezett károkra</v>
          </cell>
        </row>
        <row r="55189">
          <cell r="A55189" t="str">
            <v>TIR</v>
          </cell>
          <cell r="B55189">
            <v>40633</v>
          </cell>
          <cell r="C55189" t="str">
            <v>42B3A11207,14</v>
          </cell>
          <cell r="D55189">
            <v>0</v>
          </cell>
          <cell r="E55189" t="str">
            <v>Kárkifizetés és szolgáltatás bemutatása biztosítási ágazatonként a tárgyidőszak végén</v>
          </cell>
          <cell r="F55189" t="str">
            <v>Jármű felelősség összesen</v>
          </cell>
          <cell r="G55189" t="str">
            <v>| Függőkár tartalék (tételes) összege | 9 éve bekövetkezett károkra</v>
          </cell>
        </row>
        <row r="55190">
          <cell r="A55190" t="str">
            <v>TIR</v>
          </cell>
          <cell r="B55190">
            <v>40633</v>
          </cell>
          <cell r="C55190" t="str">
            <v>42B3A11207,15</v>
          </cell>
          <cell r="D55190">
            <v>0</v>
          </cell>
          <cell r="E55190" t="str">
            <v>Kárkifizetés és szolgáltatás bemutatása biztosítási ágazatonként a tárgyidőszak végén</v>
          </cell>
          <cell r="F55190" t="str">
            <v>Jármű felelősség összesen</v>
          </cell>
          <cell r="G55190" t="str">
            <v>| Függőkár tartalék (tételes) összege | 8 éve bekövetkezett károkra</v>
          </cell>
        </row>
        <row r="55191">
          <cell r="A55191" t="str">
            <v>TIR</v>
          </cell>
          <cell r="B55191">
            <v>40633</v>
          </cell>
          <cell r="C55191" t="str">
            <v>42B3A11207,16</v>
          </cell>
          <cell r="D55191">
            <v>0</v>
          </cell>
          <cell r="E55191" t="str">
            <v>Kárkifizetés és szolgáltatás bemutatása biztosítási ágazatonként a tárgyidőszak végén</v>
          </cell>
          <cell r="F55191" t="str">
            <v>Jármű felelősség összesen</v>
          </cell>
          <cell r="G55191" t="str">
            <v>| Függőkár tartalék (tételes) összege | 7 éve bekövetkezett károkra</v>
          </cell>
        </row>
        <row r="55192">
          <cell r="A55192" t="str">
            <v>TIR</v>
          </cell>
          <cell r="B55192">
            <v>40633</v>
          </cell>
          <cell r="C55192" t="str">
            <v>42B3A11207,17</v>
          </cell>
          <cell r="D55192">
            <v>0</v>
          </cell>
          <cell r="E55192" t="str">
            <v>Kárkifizetés és szolgáltatás bemutatása biztosítási ágazatonként a tárgyidőszak végén</v>
          </cell>
          <cell r="F55192" t="str">
            <v>Jármű felelősség összesen</v>
          </cell>
          <cell r="G55192" t="str">
            <v>| Függőkár tartalék (tételes) összege | 6 éve bekövetkezett károkra</v>
          </cell>
        </row>
        <row r="55193">
          <cell r="A55193" t="str">
            <v>TIR</v>
          </cell>
          <cell r="B55193">
            <v>40633</v>
          </cell>
          <cell r="C55193" t="str">
            <v>42B3A11207,18</v>
          </cell>
          <cell r="D55193">
            <v>0</v>
          </cell>
          <cell r="E55193" t="str">
            <v>Kárkifizetés és szolgáltatás bemutatása biztosítási ágazatonként a tárgyidőszak végén</v>
          </cell>
          <cell r="F55193" t="str">
            <v>Jármű felelősség összesen</v>
          </cell>
          <cell r="G55193" t="str">
            <v>| Függőkár tartalék (tételes) összege | 5 éve bekövetkezett károkra</v>
          </cell>
        </row>
        <row r="55194">
          <cell r="A55194" t="str">
            <v>TIR</v>
          </cell>
          <cell r="B55194">
            <v>40633</v>
          </cell>
          <cell r="C55194" t="str">
            <v>42B3A11207,19</v>
          </cell>
          <cell r="D55194">
            <v>0</v>
          </cell>
          <cell r="E55194" t="str">
            <v>Kárkifizetés és szolgáltatás bemutatása biztosítási ágazatonként a tárgyidőszak végén</v>
          </cell>
          <cell r="F55194" t="str">
            <v>Jármű felelősség összesen</v>
          </cell>
          <cell r="G55194" t="str">
            <v>| Függőkár tartalék (tételes) összege | 4 éve bekövetkezett károkra</v>
          </cell>
        </row>
        <row r="55195">
          <cell r="A55195" t="str">
            <v>TIR</v>
          </cell>
          <cell r="B55195">
            <v>40633</v>
          </cell>
          <cell r="C55195" t="str">
            <v>42B3A11207,2</v>
          </cell>
          <cell r="D55195">
            <v>0</v>
          </cell>
          <cell r="E55195" t="str">
            <v>Kárkifizetés és szolgáltatás bemutatása biztosítási ágazatonként a tárgyidőszak végén</v>
          </cell>
          <cell r="F55195" t="str">
            <v>Jármű felelősség összesen</v>
          </cell>
          <cell r="G55195" t="str">
            <v>| Tárgyidőszaki kárkifizetés összege | 9 éve bekövetkezett károkra</v>
          </cell>
        </row>
        <row r="55196">
          <cell r="A55196" t="str">
            <v>TIR</v>
          </cell>
          <cell r="B55196">
            <v>40633</v>
          </cell>
          <cell r="C55196" t="str">
            <v>42B3A11207,20</v>
          </cell>
          <cell r="D55196">
            <v>5975000</v>
          </cell>
          <cell r="E55196" t="str">
            <v>Kárkifizetés és szolgáltatás bemutatása biztosítási ágazatonként a tárgyidőszak végén</v>
          </cell>
          <cell r="F55196" t="str">
            <v>Jármű felelősség összesen</v>
          </cell>
          <cell r="G55196" t="str">
            <v>| Függőkár tartalék (tételes) összege | 3 éve bekövetkezett károkra</v>
          </cell>
        </row>
        <row r="55197">
          <cell r="A55197" t="str">
            <v>TIR</v>
          </cell>
          <cell r="B55197">
            <v>40633</v>
          </cell>
          <cell r="C55197" t="str">
            <v>42B3A11207,21</v>
          </cell>
          <cell r="D55197">
            <v>8661000</v>
          </cell>
          <cell r="E55197" t="str">
            <v>Kárkifizetés és szolgáltatás bemutatása biztosítási ágazatonként a tárgyidőszak végén</v>
          </cell>
          <cell r="F55197" t="str">
            <v>Jármű felelősség összesen</v>
          </cell>
          <cell r="G55197" t="str">
            <v>| Függőkár tartalék (tételes) összege | 2 éve bekövetkezett károkra</v>
          </cell>
        </row>
        <row r="55198">
          <cell r="A55198" t="str">
            <v>TIR</v>
          </cell>
          <cell r="B55198">
            <v>40633</v>
          </cell>
          <cell r="C55198" t="str">
            <v>42B3A11207,22</v>
          </cell>
          <cell r="D55198">
            <v>16567000</v>
          </cell>
          <cell r="E55198" t="str">
            <v>Kárkifizetés és szolgáltatás bemutatása biztosítási ágazatonként a tárgyidőszak végén</v>
          </cell>
          <cell r="F55198" t="str">
            <v>Jármű felelősség összesen</v>
          </cell>
          <cell r="G55198" t="str">
            <v>| Függőkár tartalék (tételes) összege | Előző évben bekövetkezett károkra</v>
          </cell>
        </row>
        <row r="55199">
          <cell r="A55199" t="str">
            <v>TIR</v>
          </cell>
          <cell r="B55199">
            <v>40633</v>
          </cell>
          <cell r="C55199" t="str">
            <v>42B3A11207,23</v>
          </cell>
          <cell r="D55199">
            <v>1287000</v>
          </cell>
          <cell r="E55199" t="str">
            <v>Kárkifizetés és szolgáltatás bemutatása biztosítási ágazatonként a tárgyidőszak végén</v>
          </cell>
          <cell r="F55199" t="str">
            <v>Jármű felelősség összesen</v>
          </cell>
          <cell r="G55199" t="str">
            <v>| Függőkár tartalék (tételes) összege | Tárgyidőszakban bekövetkezett károkra</v>
          </cell>
        </row>
        <row r="55200">
          <cell r="A55200" t="str">
            <v>TIR</v>
          </cell>
          <cell r="B55200">
            <v>40633</v>
          </cell>
          <cell r="C55200" t="str">
            <v>42B3A11207,24</v>
          </cell>
          <cell r="D55200">
            <v>32490000</v>
          </cell>
          <cell r="E55200" t="str">
            <v>Kárkifizetés és szolgáltatás bemutatása biztosítási ágazatonként a tárgyidőszak végén</v>
          </cell>
          <cell r="F55200" t="str">
            <v>Jármű felelősség összesen</v>
          </cell>
          <cell r="G55200" t="str">
            <v>| Függőkár tartalék (tételes) összege | Összesen</v>
          </cell>
        </row>
        <row r="55201">
          <cell r="A55201" t="str">
            <v>TIR</v>
          </cell>
          <cell r="B55201">
            <v>40633</v>
          </cell>
          <cell r="C55201" t="str">
            <v>42B3A11207,25</v>
          </cell>
          <cell r="D55201">
            <v>0</v>
          </cell>
          <cell r="E55201" t="str">
            <v>Kárkifizetés és szolgáltatás bemutatása biztosítási ágazatonként a tárgyidőszak végén</v>
          </cell>
          <cell r="F55201" t="str">
            <v>Jármű felelősség összesen</v>
          </cell>
          <cell r="G55201" t="str">
            <v>| IBNR tartalék összege | Több, mint 9 éve bekövetkezett károkra</v>
          </cell>
        </row>
        <row r="55202">
          <cell r="A55202" t="str">
            <v>TIR</v>
          </cell>
          <cell r="B55202">
            <v>40633</v>
          </cell>
          <cell r="C55202" t="str">
            <v>42B3A11207,26</v>
          </cell>
          <cell r="D55202">
            <v>0</v>
          </cell>
          <cell r="E55202" t="str">
            <v>Kárkifizetés és szolgáltatás bemutatása biztosítási ágazatonként a tárgyidőszak végén</v>
          </cell>
          <cell r="F55202" t="str">
            <v>Jármű felelősség összesen</v>
          </cell>
          <cell r="G55202" t="str">
            <v>| IBNR tartalék összege | 9 éve bekövetkezett károkra</v>
          </cell>
        </row>
        <row r="55203">
          <cell r="A55203" t="str">
            <v>TIR</v>
          </cell>
          <cell r="B55203">
            <v>40633</v>
          </cell>
          <cell r="C55203" t="str">
            <v>42B3A11207,27</v>
          </cell>
          <cell r="D55203">
            <v>0</v>
          </cell>
          <cell r="E55203" t="str">
            <v>Kárkifizetés és szolgáltatás bemutatása biztosítási ágazatonként a tárgyidőszak végén</v>
          </cell>
          <cell r="F55203" t="str">
            <v>Jármű felelősség összesen</v>
          </cell>
          <cell r="G55203" t="str">
            <v>| IBNR tartalék összege | 8 éve bekövetkezett károkra</v>
          </cell>
        </row>
        <row r="55204">
          <cell r="A55204" t="str">
            <v>TIR</v>
          </cell>
          <cell r="B55204">
            <v>40633</v>
          </cell>
          <cell r="C55204" t="str">
            <v>42B3A11207,28</v>
          </cell>
          <cell r="D55204">
            <v>0</v>
          </cell>
          <cell r="E55204" t="str">
            <v>Kárkifizetés és szolgáltatás bemutatása biztosítási ágazatonként a tárgyidőszak végén</v>
          </cell>
          <cell r="F55204" t="str">
            <v>Jármű felelősség összesen</v>
          </cell>
          <cell r="G55204" t="str">
            <v>| IBNR tartalék összege | 7 éve bekövetkezett károkra</v>
          </cell>
        </row>
        <row r="55205">
          <cell r="A55205" t="str">
            <v>TIR</v>
          </cell>
          <cell r="B55205">
            <v>40633</v>
          </cell>
          <cell r="C55205" t="str">
            <v>42B3A11207,29</v>
          </cell>
          <cell r="D55205">
            <v>0</v>
          </cell>
          <cell r="E55205" t="str">
            <v>Kárkifizetés és szolgáltatás bemutatása biztosítási ágazatonként a tárgyidőszak végén</v>
          </cell>
          <cell r="F55205" t="str">
            <v>Jármű felelősség összesen</v>
          </cell>
          <cell r="G55205" t="str">
            <v>| IBNR tartalék összege | 6 éve bekövetkezett károkra</v>
          </cell>
        </row>
        <row r="55206">
          <cell r="A55206" t="str">
            <v>TIR</v>
          </cell>
          <cell r="B55206">
            <v>40633</v>
          </cell>
          <cell r="C55206" t="str">
            <v>42B3A11207,3</v>
          </cell>
          <cell r="D55206">
            <v>0</v>
          </cell>
          <cell r="E55206" t="str">
            <v>Kárkifizetés és szolgáltatás bemutatása biztosítási ágazatonként a tárgyidőszak végén</v>
          </cell>
          <cell r="F55206" t="str">
            <v>Jármű felelősség összesen</v>
          </cell>
          <cell r="G55206" t="str">
            <v>| Tárgyidőszaki kárkifizetés összege | 8 éve bekövetkezett károkra</v>
          </cell>
        </row>
        <row r="55207">
          <cell r="A55207" t="str">
            <v>TIR</v>
          </cell>
          <cell r="B55207">
            <v>40633</v>
          </cell>
          <cell r="C55207" t="str">
            <v>42B3A11207,30</v>
          </cell>
          <cell r="D55207">
            <v>0</v>
          </cell>
          <cell r="E55207" t="str">
            <v>Kárkifizetés és szolgáltatás bemutatása biztosítási ágazatonként a tárgyidőszak végén</v>
          </cell>
          <cell r="F55207" t="str">
            <v>Jármű felelősség összesen</v>
          </cell>
          <cell r="G55207" t="str">
            <v>| IBNR tartalék összege | 5 éve bekövetkezett károkra</v>
          </cell>
        </row>
        <row r="55208">
          <cell r="A55208" t="str">
            <v>TIR</v>
          </cell>
          <cell r="B55208">
            <v>40633</v>
          </cell>
          <cell r="C55208" t="str">
            <v>42B3A11207,31</v>
          </cell>
          <cell r="D55208">
            <v>0</v>
          </cell>
          <cell r="E55208" t="str">
            <v>Kárkifizetés és szolgáltatás bemutatása biztosítási ágazatonként a tárgyidőszak végén</v>
          </cell>
          <cell r="F55208" t="str">
            <v>Jármű felelősség összesen</v>
          </cell>
          <cell r="G55208" t="str">
            <v>| IBNR tartalék összege | 4 éve bekövetkezett károkra</v>
          </cell>
        </row>
        <row r="55209">
          <cell r="A55209" t="str">
            <v>TIR</v>
          </cell>
          <cell r="B55209">
            <v>40633</v>
          </cell>
          <cell r="C55209" t="str">
            <v>42B3A11207,32</v>
          </cell>
          <cell r="D55209">
            <v>0</v>
          </cell>
          <cell r="E55209" t="str">
            <v>Kárkifizetés és szolgáltatás bemutatása biztosítási ágazatonként a tárgyidőszak végén</v>
          </cell>
          <cell r="F55209" t="str">
            <v>Jármű felelősség összesen</v>
          </cell>
          <cell r="G55209" t="str">
            <v>| IBNR tartalék összege | 3 éve bekövetkezett károkra</v>
          </cell>
        </row>
        <row r="55210">
          <cell r="A55210" t="str">
            <v>TIR</v>
          </cell>
          <cell r="B55210">
            <v>40633</v>
          </cell>
          <cell r="C55210" t="str">
            <v>42B3A11207,33</v>
          </cell>
          <cell r="D55210">
            <v>0</v>
          </cell>
          <cell r="E55210" t="str">
            <v>Kárkifizetés és szolgáltatás bemutatása biztosítási ágazatonként a tárgyidőszak végén</v>
          </cell>
          <cell r="F55210" t="str">
            <v>Jármű felelősség összesen</v>
          </cell>
          <cell r="G55210" t="str">
            <v>| IBNR tartalék összege | 2 éve bekövetkezett károkra</v>
          </cell>
        </row>
        <row r="55211">
          <cell r="A55211" t="str">
            <v>TIR</v>
          </cell>
          <cell r="B55211">
            <v>40633</v>
          </cell>
          <cell r="C55211" t="str">
            <v>42B3A11207,34</v>
          </cell>
          <cell r="D55211">
            <v>391000</v>
          </cell>
          <cell r="E55211" t="str">
            <v>Kárkifizetés és szolgáltatás bemutatása biztosítási ágazatonként a tárgyidőszak végén</v>
          </cell>
          <cell r="F55211" t="str">
            <v>Jármű felelősség összesen</v>
          </cell>
          <cell r="G55211" t="str">
            <v>| IBNR tartalék összege | Előző évben bekövetkezett károkra</v>
          </cell>
        </row>
        <row r="55212">
          <cell r="A55212" t="str">
            <v>TIR</v>
          </cell>
          <cell r="B55212">
            <v>40633</v>
          </cell>
          <cell r="C55212" t="str">
            <v>42B3A11207,35</v>
          </cell>
          <cell r="D55212">
            <v>2473000</v>
          </cell>
          <cell r="E55212" t="str">
            <v>Kárkifizetés és szolgáltatás bemutatása biztosítási ágazatonként a tárgyidőszak végén</v>
          </cell>
          <cell r="F55212" t="str">
            <v>Jármű felelősség összesen</v>
          </cell>
          <cell r="G55212" t="str">
            <v>| IBNR tartalék összege | Tárgyidőszakban bekövetkezett károkra</v>
          </cell>
        </row>
        <row r="55213">
          <cell r="A55213" t="str">
            <v>TIR</v>
          </cell>
          <cell r="B55213">
            <v>40633</v>
          </cell>
          <cell r="C55213" t="str">
            <v>42B3A11207,36</v>
          </cell>
          <cell r="D55213">
            <v>2864000</v>
          </cell>
          <cell r="E55213" t="str">
            <v>Kárkifizetés és szolgáltatás bemutatása biztosítási ágazatonként a tárgyidőszak végén</v>
          </cell>
          <cell r="F55213" t="str">
            <v>Jármű felelősség összesen</v>
          </cell>
          <cell r="G55213" t="str">
            <v>| IBNR tartalék összege | Összesen</v>
          </cell>
        </row>
        <row r="55214">
          <cell r="A55214" t="str">
            <v>TIR</v>
          </cell>
          <cell r="B55214">
            <v>40633</v>
          </cell>
          <cell r="C55214" t="str">
            <v>42B3A11207,4</v>
          </cell>
          <cell r="D55214">
            <v>0</v>
          </cell>
          <cell r="E55214" t="str">
            <v>Kárkifizetés és szolgáltatás bemutatása biztosítási ágazatonként a tárgyidőszak végén</v>
          </cell>
          <cell r="F55214" t="str">
            <v>Jármű felelősség összesen</v>
          </cell>
          <cell r="G55214" t="str">
            <v>| Tárgyidőszaki kárkifizetés összege | 7 éve bekövetkezett károkra</v>
          </cell>
        </row>
        <row r="55215">
          <cell r="A55215" t="str">
            <v>TIR</v>
          </cell>
          <cell r="B55215">
            <v>40633</v>
          </cell>
          <cell r="C55215" t="str">
            <v>42B3A11207,40</v>
          </cell>
          <cell r="D55215" t="str">
            <v>E</v>
          </cell>
          <cell r="E55215" t="str">
            <v>Kárkifizetés és szolgáltatás bemutatása biztosítási ágazatonként a tárgyidőszak végén</v>
          </cell>
          <cell r="F55215" t="str">
            <v>Jármű felelősség összesen</v>
          </cell>
        </row>
        <row r="55216">
          <cell r="A55216" t="str">
            <v>TIR</v>
          </cell>
          <cell r="B55216">
            <v>40633</v>
          </cell>
          <cell r="C55216" t="str">
            <v>42B3A11207,5</v>
          </cell>
          <cell r="D55216">
            <v>0</v>
          </cell>
          <cell r="E55216" t="str">
            <v>Kárkifizetés és szolgáltatás bemutatása biztosítási ágazatonként a tárgyidőszak végén</v>
          </cell>
          <cell r="F55216" t="str">
            <v>Jármű felelősség összesen</v>
          </cell>
          <cell r="G55216" t="str">
            <v>| Tárgyidőszaki kárkifizetés összege | 6 éve bekövetkezett károkra</v>
          </cell>
        </row>
        <row r="55217">
          <cell r="A55217" t="str">
            <v>TIR</v>
          </cell>
          <cell r="B55217">
            <v>40633</v>
          </cell>
          <cell r="C55217" t="str">
            <v>42B3A11207,6</v>
          </cell>
          <cell r="D55217">
            <v>0</v>
          </cell>
          <cell r="E55217" t="str">
            <v>Kárkifizetés és szolgáltatás bemutatása biztosítási ágazatonként a tárgyidőszak végén</v>
          </cell>
          <cell r="F55217" t="str">
            <v>Jármű felelősség összesen</v>
          </cell>
          <cell r="G55217" t="str">
            <v>| Tárgyidőszaki kárkifizetés összege | 5 éve bekövetkezett károkra</v>
          </cell>
        </row>
        <row r="55218">
          <cell r="A55218" t="str">
            <v>TIR</v>
          </cell>
          <cell r="B55218">
            <v>40633</v>
          </cell>
          <cell r="C55218" t="str">
            <v>42B3A11207,7</v>
          </cell>
          <cell r="D55218">
            <v>0</v>
          </cell>
          <cell r="E55218" t="str">
            <v>Kárkifizetés és szolgáltatás bemutatása biztosítási ágazatonként a tárgyidőszak végén</v>
          </cell>
          <cell r="F55218" t="str">
            <v>Jármű felelősség összesen</v>
          </cell>
          <cell r="G55218" t="str">
            <v>| Tárgyidőszaki kárkifizetés összege | 4 éve bekövetkezett károkra</v>
          </cell>
        </row>
        <row r="55219">
          <cell r="A55219" t="str">
            <v>TIR</v>
          </cell>
          <cell r="B55219">
            <v>40633</v>
          </cell>
          <cell r="C55219" t="str">
            <v>42B3A11207,8</v>
          </cell>
          <cell r="D55219">
            <v>0</v>
          </cell>
          <cell r="E55219" t="str">
            <v>Kárkifizetés és szolgáltatás bemutatása biztosítási ágazatonként a tárgyidőszak végén</v>
          </cell>
          <cell r="F55219" t="str">
            <v>Jármű felelősség összesen</v>
          </cell>
          <cell r="G55219" t="str">
            <v>| Tárgyidőszaki kárkifizetés összege | 3 éve bekövetkezett károkra</v>
          </cell>
        </row>
        <row r="55220">
          <cell r="A55220" t="str">
            <v>TIR</v>
          </cell>
          <cell r="B55220">
            <v>40633</v>
          </cell>
          <cell r="C55220" t="str">
            <v>42B3A11207,9</v>
          </cell>
          <cell r="D55220">
            <v>0</v>
          </cell>
          <cell r="E55220" t="str">
            <v>Kárkifizetés és szolgáltatás bemutatása biztosítási ágazatonként a tárgyidőszak végén</v>
          </cell>
          <cell r="F55220" t="str">
            <v>Jármű felelősség összesen</v>
          </cell>
          <cell r="G55220" t="str">
            <v>| Tárgyidőszaki kárkifizetés összege | 2 éve bekövetkezett károkra</v>
          </cell>
        </row>
        <row r="55221">
          <cell r="A55221" t="str">
            <v>TIR</v>
          </cell>
          <cell r="B55221">
            <v>40633</v>
          </cell>
          <cell r="C55221" t="str">
            <v>42B3A112071,10</v>
          </cell>
          <cell r="D55221">
            <v>0</v>
          </cell>
          <cell r="E55221" t="str">
            <v>Kárkifizetés és szolgáltatás bemutatása biztosítási ágazatonként a tárgyidőszak végén</v>
          </cell>
          <cell r="F55221" t="str">
            <v>Önjáró szárazföldi járművekkel összefüggő felelősség</v>
          </cell>
          <cell r="G55221" t="str">
            <v>| Tárgyidőszaki kárkifizetés összege | Előző évben bekövetkezett károkra</v>
          </cell>
        </row>
        <row r="55222">
          <cell r="A55222" t="str">
            <v>TIR</v>
          </cell>
          <cell r="B55222">
            <v>40633</v>
          </cell>
          <cell r="C55222" t="str">
            <v>42B3A112071,11</v>
          </cell>
          <cell r="D55222">
            <v>0</v>
          </cell>
          <cell r="E55222" t="str">
            <v>Kárkifizetés és szolgáltatás bemutatása biztosítási ágazatonként a tárgyidőszak végén</v>
          </cell>
          <cell r="F55222" t="str">
            <v>Önjáró szárazföldi járművekkel összefüggő felelősség</v>
          </cell>
          <cell r="G55222" t="str">
            <v>| Tárgyidőszaki kárkifizetés összege | Tárgyidőszakban bekövetkezett károkra</v>
          </cell>
        </row>
        <row r="55223">
          <cell r="A55223" t="str">
            <v>TIR</v>
          </cell>
          <cell r="B55223">
            <v>40633</v>
          </cell>
          <cell r="C55223" t="str">
            <v>42B3A112071,12</v>
          </cell>
          <cell r="D55223">
            <v>0</v>
          </cell>
          <cell r="E55223" t="str">
            <v>Kárkifizetés és szolgáltatás bemutatása biztosítási ágazatonként a tárgyidőszak végén</v>
          </cell>
          <cell r="F55223" t="str">
            <v>Önjáró szárazföldi járművekkel összefüggő felelősség</v>
          </cell>
          <cell r="G55223" t="str">
            <v>| Tárgyidőszaki kárkifizetés összege | Összesen</v>
          </cell>
        </row>
        <row r="55224">
          <cell r="A55224" t="str">
            <v>TIR</v>
          </cell>
          <cell r="B55224">
            <v>40633</v>
          </cell>
          <cell r="C55224" t="str">
            <v>42B3A112071,18</v>
          </cell>
          <cell r="D55224">
            <v>0</v>
          </cell>
          <cell r="E55224" t="str">
            <v>Kárkifizetés és szolgáltatás bemutatása biztosítási ágazatonként a tárgyidőszak végén</v>
          </cell>
          <cell r="F55224" t="str">
            <v>Önjáró szárazföldi járművekkel összefüggő felelősség</v>
          </cell>
          <cell r="G55224" t="str">
            <v>| Függőkár tartalék (tételes) összege | 5 éve bekövetkezett károkra</v>
          </cell>
        </row>
        <row r="55225">
          <cell r="A55225" t="str">
            <v>TIR</v>
          </cell>
          <cell r="B55225">
            <v>40633</v>
          </cell>
          <cell r="C55225" t="str">
            <v>42B3A112071,19</v>
          </cell>
          <cell r="D55225">
            <v>0</v>
          </cell>
          <cell r="E55225" t="str">
            <v>Kárkifizetés és szolgáltatás bemutatása biztosítási ágazatonként a tárgyidőszak végén</v>
          </cell>
          <cell r="F55225" t="str">
            <v>Önjáró szárazföldi járművekkel összefüggő felelősség</v>
          </cell>
          <cell r="G55225" t="str">
            <v>| Függőkár tartalék (tételes) összege | 4 éve bekövetkezett károkra</v>
          </cell>
        </row>
        <row r="55226">
          <cell r="A55226" t="str">
            <v>TIR</v>
          </cell>
          <cell r="B55226">
            <v>40633</v>
          </cell>
          <cell r="C55226" t="str">
            <v>42B3A112071,20</v>
          </cell>
          <cell r="D55226">
            <v>5975000</v>
          </cell>
          <cell r="E55226" t="str">
            <v>Kárkifizetés és szolgáltatás bemutatása biztosítási ágazatonként a tárgyidőszak végén</v>
          </cell>
          <cell r="F55226" t="str">
            <v>Önjáró szárazföldi járművekkel összefüggő felelősség</v>
          </cell>
          <cell r="G55226" t="str">
            <v>| Függőkár tartalék (tételes) összege | 3 éve bekövetkezett károkra</v>
          </cell>
        </row>
        <row r="55227">
          <cell r="A55227" t="str">
            <v>TIR</v>
          </cell>
          <cell r="B55227">
            <v>40633</v>
          </cell>
          <cell r="C55227" t="str">
            <v>42B3A112071,21</v>
          </cell>
          <cell r="D55227">
            <v>8661000</v>
          </cell>
          <cell r="E55227" t="str">
            <v>Kárkifizetés és szolgáltatás bemutatása biztosítási ágazatonként a tárgyidőszak végén</v>
          </cell>
          <cell r="F55227" t="str">
            <v>Önjáró szárazföldi járművekkel összefüggő felelősség</v>
          </cell>
          <cell r="G55227" t="str">
            <v>| Függőkár tartalék (tételes) összege | 2 éve bekövetkezett károkra</v>
          </cell>
        </row>
        <row r="55228">
          <cell r="A55228" t="str">
            <v>TIR</v>
          </cell>
          <cell r="B55228">
            <v>40633</v>
          </cell>
          <cell r="C55228" t="str">
            <v>42B3A112071,22</v>
          </cell>
          <cell r="D55228">
            <v>16567000</v>
          </cell>
          <cell r="E55228" t="str">
            <v>Kárkifizetés és szolgáltatás bemutatása biztosítási ágazatonként a tárgyidőszak végén</v>
          </cell>
          <cell r="F55228" t="str">
            <v>Önjáró szárazföldi járművekkel összefüggő felelősség</v>
          </cell>
          <cell r="G55228" t="str">
            <v>| Függőkár tartalék (tételes) összege | Előző évben bekövetkezett károkra</v>
          </cell>
        </row>
        <row r="55229">
          <cell r="A55229" t="str">
            <v>TIR</v>
          </cell>
          <cell r="B55229">
            <v>40633</v>
          </cell>
          <cell r="C55229" t="str">
            <v>42B3A112071,23</v>
          </cell>
          <cell r="D55229">
            <v>1287000</v>
          </cell>
          <cell r="E55229" t="str">
            <v>Kárkifizetés és szolgáltatás bemutatása biztosítási ágazatonként a tárgyidőszak végén</v>
          </cell>
          <cell r="F55229" t="str">
            <v>Önjáró szárazföldi járművekkel összefüggő felelősség</v>
          </cell>
          <cell r="G55229" t="str">
            <v>| Függőkár tartalék (tételes) összege | Tárgyidőszakban bekövetkezett károkra</v>
          </cell>
        </row>
        <row r="55230">
          <cell r="A55230" t="str">
            <v>TIR</v>
          </cell>
          <cell r="B55230">
            <v>40633</v>
          </cell>
          <cell r="C55230" t="str">
            <v>42B3A112071,24</v>
          </cell>
          <cell r="D55230">
            <v>32490000</v>
          </cell>
          <cell r="E55230" t="str">
            <v>Kárkifizetés és szolgáltatás bemutatása biztosítási ágazatonként a tárgyidőszak végén</v>
          </cell>
          <cell r="F55230" t="str">
            <v>Önjáró szárazföldi járművekkel összefüggő felelősség</v>
          </cell>
          <cell r="G55230" t="str">
            <v>| Függőkár tartalék (tételes) összege | Összesen</v>
          </cell>
        </row>
        <row r="55231">
          <cell r="A55231" t="str">
            <v>TIR</v>
          </cell>
          <cell r="B55231">
            <v>40633</v>
          </cell>
          <cell r="C55231" t="str">
            <v>42B3A112071,30</v>
          </cell>
          <cell r="D55231">
            <v>0</v>
          </cell>
          <cell r="E55231" t="str">
            <v>Kárkifizetés és szolgáltatás bemutatása biztosítási ágazatonként a tárgyidőszak végén</v>
          </cell>
          <cell r="F55231" t="str">
            <v>Önjáró szárazföldi járművekkel összefüggő felelősség</v>
          </cell>
          <cell r="G55231" t="str">
            <v>| IBNR tartalék összege | 5 éve bekövetkezett károkra</v>
          </cell>
        </row>
        <row r="55232">
          <cell r="A55232" t="str">
            <v>TIR</v>
          </cell>
          <cell r="B55232">
            <v>40633</v>
          </cell>
          <cell r="C55232" t="str">
            <v>42B3A112071,31</v>
          </cell>
          <cell r="D55232">
            <v>0</v>
          </cell>
          <cell r="E55232" t="str">
            <v>Kárkifizetés és szolgáltatás bemutatása biztosítási ágazatonként a tárgyidőszak végén</v>
          </cell>
          <cell r="F55232" t="str">
            <v>Önjáró szárazföldi járművekkel összefüggő felelősség</v>
          </cell>
          <cell r="G55232" t="str">
            <v>| IBNR tartalék összege | 4 éve bekövetkezett károkra</v>
          </cell>
        </row>
        <row r="55233">
          <cell r="A55233" t="str">
            <v>TIR</v>
          </cell>
          <cell r="B55233">
            <v>40633</v>
          </cell>
          <cell r="C55233" t="str">
            <v>42B3A112071,32</v>
          </cell>
          <cell r="D55233">
            <v>0</v>
          </cell>
          <cell r="E55233" t="str">
            <v>Kárkifizetés és szolgáltatás bemutatása biztosítási ágazatonként a tárgyidőszak végén</v>
          </cell>
          <cell r="F55233" t="str">
            <v>Önjáró szárazföldi járművekkel összefüggő felelősség</v>
          </cell>
          <cell r="G55233" t="str">
            <v>| IBNR tartalék összege | 3 éve bekövetkezett károkra</v>
          </cell>
        </row>
        <row r="55234">
          <cell r="A55234" t="str">
            <v>TIR</v>
          </cell>
          <cell r="B55234">
            <v>40633</v>
          </cell>
          <cell r="C55234" t="str">
            <v>42B3A112071,33</v>
          </cell>
          <cell r="D55234">
            <v>0</v>
          </cell>
          <cell r="E55234" t="str">
            <v>Kárkifizetés és szolgáltatás bemutatása biztosítási ágazatonként a tárgyidőszak végén</v>
          </cell>
          <cell r="F55234" t="str">
            <v>Önjáró szárazföldi járművekkel összefüggő felelősség</v>
          </cell>
          <cell r="G55234" t="str">
            <v>| IBNR tartalék összege | 2 éve bekövetkezett károkra</v>
          </cell>
        </row>
        <row r="55235">
          <cell r="A55235" t="str">
            <v>TIR</v>
          </cell>
          <cell r="B55235">
            <v>40633</v>
          </cell>
          <cell r="C55235" t="str">
            <v>42B3A112071,34</v>
          </cell>
          <cell r="D55235">
            <v>391000</v>
          </cell>
          <cell r="E55235" t="str">
            <v>Kárkifizetés és szolgáltatás bemutatása biztosítási ágazatonként a tárgyidőszak végén</v>
          </cell>
          <cell r="F55235" t="str">
            <v>Önjáró szárazföldi járművekkel összefüggő felelősség</v>
          </cell>
          <cell r="G55235" t="str">
            <v>| IBNR tartalék összege | Előző évben bekövetkezett károkra</v>
          </cell>
        </row>
        <row r="55236">
          <cell r="A55236" t="str">
            <v>TIR</v>
          </cell>
          <cell r="B55236">
            <v>40633</v>
          </cell>
          <cell r="C55236" t="str">
            <v>42B3A112071,35</v>
          </cell>
          <cell r="D55236">
            <v>2473000</v>
          </cell>
          <cell r="E55236" t="str">
            <v>Kárkifizetés és szolgáltatás bemutatása biztosítási ágazatonként a tárgyidőszak végén</v>
          </cell>
          <cell r="F55236" t="str">
            <v>Önjáró szárazföldi járművekkel összefüggő felelősség</v>
          </cell>
          <cell r="G55236" t="str">
            <v>| IBNR tartalék összege | Tárgyidőszakban bekövetkezett károkra</v>
          </cell>
        </row>
        <row r="55237">
          <cell r="A55237" t="str">
            <v>TIR</v>
          </cell>
          <cell r="B55237">
            <v>40633</v>
          </cell>
          <cell r="C55237" t="str">
            <v>42B3A112071,36</v>
          </cell>
          <cell r="D55237">
            <v>2864000</v>
          </cell>
          <cell r="E55237" t="str">
            <v>Kárkifizetés és szolgáltatás bemutatása biztosítási ágazatonként a tárgyidőszak végén</v>
          </cell>
          <cell r="F55237" t="str">
            <v>Önjáró szárazföldi járművekkel összefüggő felelősség</v>
          </cell>
          <cell r="G55237" t="str">
            <v>| IBNR tartalék összege | Összesen</v>
          </cell>
        </row>
        <row r="55238">
          <cell r="A55238" t="str">
            <v>TIR</v>
          </cell>
          <cell r="B55238">
            <v>40633</v>
          </cell>
          <cell r="C55238" t="str">
            <v>42B3A112071,40</v>
          </cell>
          <cell r="D55238" t="str">
            <v>E</v>
          </cell>
          <cell r="E55238" t="str">
            <v>Kárkifizetés és szolgáltatás bemutatása biztosítási ágazatonként a tárgyidőszak végén</v>
          </cell>
          <cell r="F55238" t="str">
            <v>Önjáró szárazföldi járművekkel összefüggő felelősség</v>
          </cell>
        </row>
        <row r="55239">
          <cell r="A55239" t="str">
            <v>TIR</v>
          </cell>
          <cell r="B55239">
            <v>40633</v>
          </cell>
          <cell r="C55239" t="str">
            <v>42B3A112071,6</v>
          </cell>
          <cell r="D55239">
            <v>0</v>
          </cell>
          <cell r="E55239" t="str">
            <v>Kárkifizetés és szolgáltatás bemutatása biztosítási ágazatonként a tárgyidőszak végén</v>
          </cell>
          <cell r="F55239" t="str">
            <v>Önjáró szárazföldi járművekkel összefüggő felelősség</v>
          </cell>
          <cell r="G55239" t="str">
            <v>| Tárgyidőszaki kárkifizetés összege | 5 éve bekövetkezett károkra</v>
          </cell>
        </row>
        <row r="55240">
          <cell r="A55240" t="str">
            <v>TIR</v>
          </cell>
          <cell r="B55240">
            <v>40633</v>
          </cell>
          <cell r="C55240" t="str">
            <v>42B3A112071,7</v>
          </cell>
          <cell r="D55240">
            <v>0</v>
          </cell>
          <cell r="E55240" t="str">
            <v>Kárkifizetés és szolgáltatás bemutatása biztosítási ágazatonként a tárgyidőszak végén</v>
          </cell>
          <cell r="F55240" t="str">
            <v>Önjáró szárazföldi járművekkel összefüggő felelősség</v>
          </cell>
          <cell r="G55240" t="str">
            <v>| Tárgyidőszaki kárkifizetés összege | 4 éve bekövetkezett károkra</v>
          </cell>
        </row>
        <row r="55241">
          <cell r="A55241" t="str">
            <v>TIR</v>
          </cell>
          <cell r="B55241">
            <v>40633</v>
          </cell>
          <cell r="C55241" t="str">
            <v>42B3A112071,8</v>
          </cell>
          <cell r="D55241">
            <v>0</v>
          </cell>
          <cell r="E55241" t="str">
            <v>Kárkifizetés és szolgáltatás bemutatása biztosítási ágazatonként a tárgyidőszak végén</v>
          </cell>
          <cell r="F55241" t="str">
            <v>Önjáró szárazföldi járművekkel összefüggő felelősség</v>
          </cell>
          <cell r="G55241" t="str">
            <v>| Tárgyidőszaki kárkifizetés összege | 3 éve bekövetkezett károkra</v>
          </cell>
        </row>
        <row r="55242">
          <cell r="A55242" t="str">
            <v>TIR</v>
          </cell>
          <cell r="B55242">
            <v>40633</v>
          </cell>
          <cell r="C55242" t="str">
            <v>42B3A112071,9</v>
          </cell>
          <cell r="D55242">
            <v>0</v>
          </cell>
          <cell r="E55242" t="str">
            <v>Kárkifizetés és szolgáltatás bemutatása biztosítási ágazatonként a tárgyidőszak végén</v>
          </cell>
          <cell r="F55242" t="str">
            <v>Önjáró szárazföldi járművekkel összefüggő felelősség</v>
          </cell>
          <cell r="G55242" t="str">
            <v>| Tárgyidőszaki kárkifizetés összege | 2 éve bekövetkezett károkra</v>
          </cell>
        </row>
        <row r="55243">
          <cell r="A55243" t="str">
            <v>TIR</v>
          </cell>
          <cell r="B55243">
            <v>40633</v>
          </cell>
          <cell r="C55243" t="str">
            <v>42B3A1120711,40</v>
          </cell>
          <cell r="D55243" t="str">
            <v>E</v>
          </cell>
          <cell r="E55243" t="str">
            <v>Kárkifizetés és szolgáltatás bemutatása biztosítási ágazatonként a tárgyidőszak végén</v>
          </cell>
          <cell r="F55243" t="str">
            <v>Ebből: kötelező gépjármű felelősség</v>
          </cell>
        </row>
        <row r="55244">
          <cell r="A55244" t="str">
            <v>TIR</v>
          </cell>
          <cell r="B55244">
            <v>40633</v>
          </cell>
          <cell r="C55244" t="str">
            <v>42B3A112072,40</v>
          </cell>
          <cell r="D55244" t="str">
            <v>E</v>
          </cell>
          <cell r="E55244" t="str">
            <v>Kárkifizetés és szolgáltatás bemutatása biztosítási ágazatonként a tárgyidőszak végén</v>
          </cell>
          <cell r="F55244" t="str">
            <v>Légijárművekkel összefüggő felelősség</v>
          </cell>
        </row>
        <row r="55245">
          <cell r="A55245" t="str">
            <v>TIR</v>
          </cell>
          <cell r="B55245">
            <v>40633</v>
          </cell>
          <cell r="C55245" t="str">
            <v>42B3A112073,40</v>
          </cell>
          <cell r="D55245" t="str">
            <v>E</v>
          </cell>
          <cell r="E55245" t="str">
            <v>Kárkifizetés és szolgáltatás bemutatása biztosítási ágazatonként a tárgyidőszak végén</v>
          </cell>
          <cell r="F55245" t="str">
            <v>Tenger-, tavi- és folyami járművekkel összefüggő felelősség</v>
          </cell>
        </row>
        <row r="55246">
          <cell r="A55246" t="str">
            <v>TIR</v>
          </cell>
          <cell r="B55246">
            <v>40633</v>
          </cell>
          <cell r="C55246" t="str">
            <v>42B3A11208,10</v>
          </cell>
          <cell r="D55246">
            <v>1444000</v>
          </cell>
          <cell r="E55246" t="str">
            <v>Kárkifizetés és szolgáltatás bemutatása biztosítási ágazatonként a tárgyidőszak végén</v>
          </cell>
          <cell r="F55246" t="str">
            <v>Általános felelősség</v>
          </cell>
          <cell r="G55246" t="str">
            <v>| Tárgyidőszaki kárkifizetés összege | Előző évben bekövetkezett károkra</v>
          </cell>
        </row>
        <row r="55247">
          <cell r="A55247" t="str">
            <v>TIR</v>
          </cell>
          <cell r="B55247">
            <v>40633</v>
          </cell>
          <cell r="C55247" t="str">
            <v>42B3A11208,11</v>
          </cell>
          <cell r="D55247">
            <v>0</v>
          </cell>
          <cell r="E55247" t="str">
            <v>Kárkifizetés és szolgáltatás bemutatása biztosítási ágazatonként a tárgyidőszak végén</v>
          </cell>
          <cell r="F55247" t="str">
            <v>Általános felelősség</v>
          </cell>
          <cell r="G55247" t="str">
            <v>| Tárgyidőszaki kárkifizetés összege | Tárgyidőszakban bekövetkezett károkra</v>
          </cell>
        </row>
        <row r="55248">
          <cell r="A55248" t="str">
            <v>TIR</v>
          </cell>
          <cell r="B55248">
            <v>40633</v>
          </cell>
          <cell r="C55248" t="str">
            <v>42B3A11208,12</v>
          </cell>
          <cell r="D55248">
            <v>1444000</v>
          </cell>
          <cell r="E55248" t="str">
            <v>Kárkifizetés és szolgáltatás bemutatása biztosítási ágazatonként a tárgyidőszak végén</v>
          </cell>
          <cell r="F55248" t="str">
            <v>Általános felelősség</v>
          </cell>
          <cell r="G55248" t="str">
            <v>| Tárgyidőszaki kárkifizetés összege | Összesen</v>
          </cell>
        </row>
        <row r="55249">
          <cell r="A55249" t="str">
            <v>TIR</v>
          </cell>
          <cell r="B55249">
            <v>40633</v>
          </cell>
          <cell r="C55249" t="str">
            <v>42B3A11208,20</v>
          </cell>
          <cell r="D55249">
            <v>584000</v>
          </cell>
          <cell r="E55249" t="str">
            <v>Kárkifizetés és szolgáltatás bemutatása biztosítási ágazatonként a tárgyidőszak végén</v>
          </cell>
          <cell r="F55249" t="str">
            <v>Általános felelősség</v>
          </cell>
          <cell r="G55249" t="str">
            <v>| Függőkár tartalék (tételes) összege | 3 éve bekövetkezett károkra</v>
          </cell>
        </row>
        <row r="55250">
          <cell r="A55250" t="str">
            <v>TIR</v>
          </cell>
          <cell r="B55250">
            <v>40633</v>
          </cell>
          <cell r="C55250" t="str">
            <v>42B3A11208,21</v>
          </cell>
          <cell r="D55250">
            <v>0</v>
          </cell>
          <cell r="E55250" t="str">
            <v>Kárkifizetés és szolgáltatás bemutatása biztosítási ágazatonként a tárgyidőszak végén</v>
          </cell>
          <cell r="F55250" t="str">
            <v>Általános felelősség</v>
          </cell>
          <cell r="G55250" t="str">
            <v>| Függőkár tartalék (tételes) összege | 2 éve bekövetkezett károkra</v>
          </cell>
        </row>
        <row r="55251">
          <cell r="A55251" t="str">
            <v>TIR</v>
          </cell>
          <cell r="B55251">
            <v>40633</v>
          </cell>
          <cell r="C55251" t="str">
            <v>42B3A11208,22</v>
          </cell>
          <cell r="D55251">
            <v>0</v>
          </cell>
          <cell r="E55251" t="str">
            <v>Kárkifizetés és szolgáltatás bemutatása biztosítási ágazatonként a tárgyidőszak végén</v>
          </cell>
          <cell r="F55251" t="str">
            <v>Általános felelősség</v>
          </cell>
          <cell r="G55251" t="str">
            <v>| Függőkár tartalék (tételes) összege | Előző évben bekövetkezett károkra</v>
          </cell>
        </row>
        <row r="55252">
          <cell r="A55252" t="str">
            <v>TIR</v>
          </cell>
          <cell r="B55252">
            <v>40633</v>
          </cell>
          <cell r="C55252" t="str">
            <v>42B3A11208,23</v>
          </cell>
          <cell r="D55252">
            <v>0</v>
          </cell>
          <cell r="E55252" t="str">
            <v>Kárkifizetés és szolgáltatás bemutatása biztosítási ágazatonként a tárgyidőszak végén</v>
          </cell>
          <cell r="F55252" t="str">
            <v>Általános felelősség</v>
          </cell>
          <cell r="G55252" t="str">
            <v>| Függőkár tartalék (tételes) összege | Tárgyidőszakban bekövetkezett károkra</v>
          </cell>
        </row>
        <row r="55253">
          <cell r="A55253" t="str">
            <v>TIR</v>
          </cell>
          <cell r="B55253">
            <v>40633</v>
          </cell>
          <cell r="C55253" t="str">
            <v>42B3A11208,24</v>
          </cell>
          <cell r="D55253">
            <v>584000</v>
          </cell>
          <cell r="E55253" t="str">
            <v>Kárkifizetés és szolgáltatás bemutatása biztosítási ágazatonként a tárgyidőszak végén</v>
          </cell>
          <cell r="F55253" t="str">
            <v>Általános felelősség</v>
          </cell>
          <cell r="G55253" t="str">
            <v>| Függőkár tartalék (tételes) összege | Összesen</v>
          </cell>
        </row>
        <row r="55254">
          <cell r="A55254" t="str">
            <v>TIR</v>
          </cell>
          <cell r="B55254">
            <v>40633</v>
          </cell>
          <cell r="C55254" t="str">
            <v>42B3A11208,32</v>
          </cell>
          <cell r="D55254">
            <v>0</v>
          </cell>
          <cell r="E55254" t="str">
            <v>Kárkifizetés és szolgáltatás bemutatása biztosítási ágazatonként a tárgyidőszak végén</v>
          </cell>
          <cell r="F55254" t="str">
            <v>Általános felelősség</v>
          </cell>
          <cell r="G55254" t="str">
            <v>| IBNR tartalék összege | 3 éve bekövetkezett károkra</v>
          </cell>
        </row>
        <row r="55255">
          <cell r="A55255" t="str">
            <v>TIR</v>
          </cell>
          <cell r="B55255">
            <v>40633</v>
          </cell>
          <cell r="C55255" t="str">
            <v>42B3A11208,33</v>
          </cell>
          <cell r="D55255">
            <v>0</v>
          </cell>
          <cell r="E55255" t="str">
            <v>Kárkifizetés és szolgáltatás bemutatása biztosítási ágazatonként a tárgyidőszak végén</v>
          </cell>
          <cell r="F55255" t="str">
            <v>Általános felelősség</v>
          </cell>
          <cell r="G55255" t="str">
            <v>| IBNR tartalék összege | 2 éve bekövetkezett károkra</v>
          </cell>
        </row>
        <row r="55256">
          <cell r="A55256" t="str">
            <v>TIR</v>
          </cell>
          <cell r="B55256">
            <v>40633</v>
          </cell>
          <cell r="C55256" t="str">
            <v>42B3A11208,34</v>
          </cell>
          <cell r="D55256">
            <v>0</v>
          </cell>
          <cell r="E55256" t="str">
            <v>Kárkifizetés és szolgáltatás bemutatása biztosítási ágazatonként a tárgyidőszak végén</v>
          </cell>
          <cell r="F55256" t="str">
            <v>Általános felelősség</v>
          </cell>
          <cell r="G55256" t="str">
            <v>| IBNR tartalék összege | Előző évben bekövetkezett károkra</v>
          </cell>
        </row>
        <row r="55257">
          <cell r="A55257" t="str">
            <v>TIR</v>
          </cell>
          <cell r="B55257">
            <v>40633</v>
          </cell>
          <cell r="C55257" t="str">
            <v>42B3A11208,35</v>
          </cell>
          <cell r="D55257">
            <v>1787000</v>
          </cell>
          <cell r="E55257" t="str">
            <v>Kárkifizetés és szolgáltatás bemutatása biztosítási ágazatonként a tárgyidőszak végén</v>
          </cell>
          <cell r="F55257" t="str">
            <v>Általános felelősség</v>
          </cell>
          <cell r="G55257" t="str">
            <v>| IBNR tartalék összege | Tárgyidőszakban bekövetkezett károkra</v>
          </cell>
        </row>
        <row r="55258">
          <cell r="A55258" t="str">
            <v>TIR</v>
          </cell>
          <cell r="B55258">
            <v>40633</v>
          </cell>
          <cell r="C55258" t="str">
            <v>42B3A11208,36</v>
          </cell>
          <cell r="D55258">
            <v>1787000</v>
          </cell>
          <cell r="E55258" t="str">
            <v>Kárkifizetés és szolgáltatás bemutatása biztosítási ágazatonként a tárgyidőszak végén</v>
          </cell>
          <cell r="F55258" t="str">
            <v>Általános felelősség</v>
          </cell>
          <cell r="G55258" t="str">
            <v>| IBNR tartalék összege | Összesen</v>
          </cell>
        </row>
        <row r="55259">
          <cell r="A55259" t="str">
            <v>TIR</v>
          </cell>
          <cell r="B55259">
            <v>40633</v>
          </cell>
          <cell r="C55259" t="str">
            <v>42B3A11208,40</v>
          </cell>
          <cell r="D55259" t="str">
            <v>E</v>
          </cell>
          <cell r="E55259" t="str">
            <v>Kárkifizetés és szolgáltatás bemutatása biztosítási ágazatonként a tárgyidőszak végén</v>
          </cell>
          <cell r="F55259" t="str">
            <v>Általános felelősség</v>
          </cell>
        </row>
        <row r="55260">
          <cell r="A55260" t="str">
            <v>TIR</v>
          </cell>
          <cell r="B55260">
            <v>40633</v>
          </cell>
          <cell r="C55260" t="str">
            <v>42B3A11208,9</v>
          </cell>
          <cell r="D55260">
            <v>0</v>
          </cell>
          <cell r="E55260" t="str">
            <v>Kárkifizetés és szolgáltatás bemutatása biztosítási ágazatonként a tárgyidőszak végén</v>
          </cell>
          <cell r="F55260" t="str">
            <v>Általános felelősség</v>
          </cell>
          <cell r="G55260" t="str">
            <v>| Tárgyidőszaki kárkifizetés összege | 2 éve bekövetkezett károkra</v>
          </cell>
        </row>
        <row r="55261">
          <cell r="A55261" t="str">
            <v>TIR</v>
          </cell>
          <cell r="B55261">
            <v>40633</v>
          </cell>
          <cell r="C55261" t="str">
            <v>42B3A11209,40</v>
          </cell>
          <cell r="D55261" t="str">
            <v>E</v>
          </cell>
          <cell r="E55261" t="str">
            <v>Kárkifizetés és szolgáltatás bemutatása biztosítási ágazatonként a tárgyidőszak végén</v>
          </cell>
          <cell r="F55261" t="str">
            <v>Hitel</v>
          </cell>
        </row>
        <row r="55262">
          <cell r="A55262" t="str">
            <v>TIR</v>
          </cell>
          <cell r="B55262">
            <v>40633</v>
          </cell>
          <cell r="C55262" t="str">
            <v>42B3A11210,40</v>
          </cell>
          <cell r="D55262" t="str">
            <v>E</v>
          </cell>
          <cell r="E55262" t="str">
            <v>Kárkifizetés és szolgáltatás bemutatása biztosítási ágazatonként a tárgyidőszak végén</v>
          </cell>
          <cell r="F55262" t="str">
            <v>Kezesség</v>
          </cell>
        </row>
        <row r="55263">
          <cell r="A55263" t="str">
            <v>TIR</v>
          </cell>
          <cell r="B55263">
            <v>40633</v>
          </cell>
          <cell r="C55263" t="str">
            <v>42B3A11211,40</v>
          </cell>
          <cell r="D55263" t="str">
            <v>E</v>
          </cell>
          <cell r="E55263" t="str">
            <v>Kárkifizetés és szolgáltatás bemutatása biztosítási ágazatonként a tárgyidőszak végén</v>
          </cell>
          <cell r="F55263" t="str">
            <v>Különböző pénzügyi veszteségek</v>
          </cell>
        </row>
        <row r="55264">
          <cell r="A55264" t="str">
            <v>TIR</v>
          </cell>
          <cell r="B55264">
            <v>40633</v>
          </cell>
          <cell r="C55264" t="str">
            <v>42B3A11212,40</v>
          </cell>
          <cell r="D55264" t="str">
            <v>E</v>
          </cell>
          <cell r="E55264" t="str">
            <v>Kárkifizetés és szolgáltatás bemutatása biztosítási ágazatonként a tárgyidőszak végén</v>
          </cell>
          <cell r="F55264" t="str">
            <v>Jogvédelem</v>
          </cell>
        </row>
        <row r="55265">
          <cell r="A55265" t="str">
            <v>TIR</v>
          </cell>
          <cell r="B55265">
            <v>40633</v>
          </cell>
          <cell r="C55265" t="str">
            <v>42B3A11213,40</v>
          </cell>
          <cell r="D55265" t="str">
            <v>E</v>
          </cell>
          <cell r="E55265" t="str">
            <v>Kárkifizetés és szolgáltatás bemutatása biztosítási ágazatonként a tárgyidőszak végén</v>
          </cell>
          <cell r="F55265" t="str">
            <v>Segítségnyújtás</v>
          </cell>
        </row>
        <row r="55266">
          <cell r="A55266" t="str">
            <v>TIR</v>
          </cell>
          <cell r="B55266">
            <v>40633</v>
          </cell>
          <cell r="C55266" t="str">
            <v>42B3A11214,40</v>
          </cell>
          <cell r="D55266" t="str">
            <v>E</v>
          </cell>
          <cell r="E55266" t="str">
            <v>Kárkifizetés és szolgáltatás bemutatása biztosítási ágazatonként a tárgyidőszak végén</v>
          </cell>
          <cell r="F55266" t="str">
            <v>Temetkezési biztosítás</v>
          </cell>
        </row>
        <row r="55267">
          <cell r="A55267" t="str">
            <v>TIR</v>
          </cell>
          <cell r="B55267">
            <v>40724</v>
          </cell>
          <cell r="C55267" t="str">
            <v>42B3A112,1</v>
          </cell>
          <cell r="D55267">
            <v>0</v>
          </cell>
          <cell r="E55267" t="str">
            <v>Kárkifizetés és szolgáltatás bemutatása biztosítási ágazatonként a tárgyidőszak végén</v>
          </cell>
          <cell r="F55267" t="str">
            <v>Nem élet üzletág részösszesen:</v>
          </cell>
          <cell r="G55267" t="str">
            <v>| | Több, mint 9 éve bekövetkezett károkra</v>
          </cell>
        </row>
        <row r="55268">
          <cell r="A55268" t="str">
            <v>TIR</v>
          </cell>
          <cell r="B55268">
            <v>40724</v>
          </cell>
          <cell r="C55268" t="str">
            <v>42B3A112,10</v>
          </cell>
          <cell r="D55268">
            <v>6244000</v>
          </cell>
          <cell r="E55268" t="str">
            <v>Kárkifizetés és szolgáltatás bemutatása biztosítási ágazatonként a tárgyidőszak végén</v>
          </cell>
          <cell r="F55268" t="str">
            <v>Nem élet üzletág részösszesen:</v>
          </cell>
          <cell r="G55268" t="str">
            <v>| Tárgyidőszaki kárkifizetés összege | Előző évben bekövetkezett károkra</v>
          </cell>
        </row>
        <row r="55269">
          <cell r="A55269" t="str">
            <v>TIR</v>
          </cell>
          <cell r="B55269">
            <v>40724</v>
          </cell>
          <cell r="C55269" t="str">
            <v>42B3A112,11</v>
          </cell>
          <cell r="D55269">
            <v>7047000</v>
          </cell>
          <cell r="E55269" t="str">
            <v>Kárkifizetés és szolgáltatás bemutatása biztosítási ágazatonként a tárgyidőszak végén</v>
          </cell>
          <cell r="F55269" t="str">
            <v>Nem élet üzletág részösszesen:</v>
          </cell>
          <cell r="G55269" t="str">
            <v>| Tárgyidőszaki kárkifizetés összege | Tárgyidőszakban bekövetkezett károkra</v>
          </cell>
        </row>
        <row r="55270">
          <cell r="A55270" t="str">
            <v>TIR</v>
          </cell>
          <cell r="B55270">
            <v>40724</v>
          </cell>
          <cell r="C55270" t="str">
            <v>42B3A112,12</v>
          </cell>
          <cell r="D55270">
            <v>14205000</v>
          </cell>
          <cell r="E55270" t="str">
            <v>Kárkifizetés és szolgáltatás bemutatása biztosítási ágazatonként a tárgyidőszak végén</v>
          </cell>
          <cell r="F55270" t="str">
            <v>Nem élet üzletág részösszesen:</v>
          </cell>
          <cell r="G55270" t="str">
            <v>| Tárgyidőszaki kárkifizetés összege | Összesen</v>
          </cell>
        </row>
        <row r="55271">
          <cell r="A55271" t="str">
            <v>TIR</v>
          </cell>
          <cell r="B55271">
            <v>40724</v>
          </cell>
          <cell r="C55271" t="str">
            <v>42B3A112,13</v>
          </cell>
          <cell r="D55271">
            <v>0</v>
          </cell>
          <cell r="E55271" t="str">
            <v>Kárkifizetés és szolgáltatás bemutatása biztosítási ágazatonként a tárgyidőszak végén</v>
          </cell>
          <cell r="F55271" t="str">
            <v>Nem élet üzletág részösszesen:</v>
          </cell>
          <cell r="G55271" t="str">
            <v>| Függőkár tartalék (tételes) összege | Több, mint 9 éve bekövetkezett károkra</v>
          </cell>
        </row>
        <row r="55272">
          <cell r="A55272" t="str">
            <v>TIR</v>
          </cell>
          <cell r="B55272">
            <v>40724</v>
          </cell>
          <cell r="C55272" t="str">
            <v>42B3A112,14</v>
          </cell>
          <cell r="D55272">
            <v>0</v>
          </cell>
          <cell r="E55272" t="str">
            <v>Kárkifizetés és szolgáltatás bemutatása biztosítási ágazatonként a tárgyidőszak végén</v>
          </cell>
          <cell r="F55272" t="str">
            <v>Nem élet üzletág részösszesen:</v>
          </cell>
          <cell r="G55272" t="str">
            <v>| Függőkár tartalék (tételes) összege | 9 éve bekövetkezett károkra</v>
          </cell>
        </row>
        <row r="55273">
          <cell r="A55273" t="str">
            <v>TIR</v>
          </cell>
          <cell r="B55273">
            <v>40724</v>
          </cell>
          <cell r="C55273" t="str">
            <v>42B3A112,15</v>
          </cell>
          <cell r="D55273">
            <v>0</v>
          </cell>
          <cell r="E55273" t="str">
            <v>Kárkifizetés és szolgáltatás bemutatása biztosítási ágazatonként a tárgyidőszak végén</v>
          </cell>
          <cell r="F55273" t="str">
            <v>Nem élet üzletág részösszesen:</v>
          </cell>
          <cell r="G55273" t="str">
            <v>| Függőkár tartalék (tételes) összege | 8 éve bekövetkezett károkra</v>
          </cell>
        </row>
        <row r="55274">
          <cell r="A55274" t="str">
            <v>TIR</v>
          </cell>
          <cell r="B55274">
            <v>40724</v>
          </cell>
          <cell r="C55274" t="str">
            <v>42B3A112,16</v>
          </cell>
          <cell r="D55274">
            <v>0</v>
          </cell>
          <cell r="E55274" t="str">
            <v>Kárkifizetés és szolgáltatás bemutatása biztosítási ágazatonként a tárgyidőszak végén</v>
          </cell>
          <cell r="F55274" t="str">
            <v>Nem élet üzletág részösszesen:</v>
          </cell>
          <cell r="G55274" t="str">
            <v>| Függőkár tartalék (tételes) összege | 7 éve bekövetkezett károkra</v>
          </cell>
        </row>
        <row r="55275">
          <cell r="A55275" t="str">
            <v>TIR</v>
          </cell>
          <cell r="B55275">
            <v>40724</v>
          </cell>
          <cell r="C55275" t="str">
            <v>42B3A112,17</v>
          </cell>
          <cell r="D55275">
            <v>0</v>
          </cell>
          <cell r="E55275" t="str">
            <v>Kárkifizetés és szolgáltatás bemutatása biztosítási ágazatonként a tárgyidőszak végén</v>
          </cell>
          <cell r="F55275" t="str">
            <v>Nem élet üzletág részösszesen:</v>
          </cell>
          <cell r="G55275" t="str">
            <v>| Függőkár tartalék (tételes) összege | 6 éve bekövetkezett károkra</v>
          </cell>
        </row>
        <row r="55276">
          <cell r="A55276" t="str">
            <v>TIR</v>
          </cell>
          <cell r="B55276">
            <v>40724</v>
          </cell>
          <cell r="C55276" t="str">
            <v>42B3A112,18</v>
          </cell>
          <cell r="D55276">
            <v>0</v>
          </cell>
          <cell r="E55276" t="str">
            <v>Kárkifizetés és szolgáltatás bemutatása biztosítási ágazatonként a tárgyidőszak végén</v>
          </cell>
          <cell r="F55276" t="str">
            <v>Nem élet üzletág részösszesen:</v>
          </cell>
          <cell r="G55276" t="str">
            <v>| Függőkár tartalék (tételes) összege | 5 éve bekövetkezett károkra</v>
          </cell>
        </row>
        <row r="55277">
          <cell r="A55277" t="str">
            <v>TIR</v>
          </cell>
          <cell r="B55277">
            <v>40724</v>
          </cell>
          <cell r="C55277" t="str">
            <v>42B3A112,19</v>
          </cell>
          <cell r="D55277">
            <v>0</v>
          </cell>
          <cell r="E55277" t="str">
            <v>Kárkifizetés és szolgáltatás bemutatása biztosítási ágazatonként a tárgyidőszak végén</v>
          </cell>
          <cell r="F55277" t="str">
            <v>Nem élet üzletág részösszesen:</v>
          </cell>
          <cell r="G55277" t="str">
            <v>| Függőkár tartalék (tételes) összege | 4 éve bekövetkezett károkra</v>
          </cell>
        </row>
        <row r="55278">
          <cell r="A55278" t="str">
            <v>TIR</v>
          </cell>
          <cell r="B55278">
            <v>40724</v>
          </cell>
          <cell r="C55278" t="str">
            <v>42B3A112,2</v>
          </cell>
          <cell r="D55278">
            <v>0</v>
          </cell>
          <cell r="E55278" t="str">
            <v>Kárkifizetés és szolgáltatás bemutatása biztosítási ágazatonként a tárgyidőszak végén</v>
          </cell>
          <cell r="F55278" t="str">
            <v>Nem élet üzletág részösszesen:</v>
          </cell>
          <cell r="G55278" t="str">
            <v>| Tárgyidőszaki kárkifizetés összege | 9 éve bekövetkezett károkra</v>
          </cell>
        </row>
        <row r="55279">
          <cell r="A55279" t="str">
            <v>TIR</v>
          </cell>
          <cell r="B55279">
            <v>40724</v>
          </cell>
          <cell r="C55279" t="str">
            <v>42B3A112,20</v>
          </cell>
          <cell r="D55279">
            <v>0</v>
          </cell>
          <cell r="E55279" t="str">
            <v>Kárkifizetés és szolgáltatás bemutatása biztosítási ágazatonként a tárgyidőszak végén</v>
          </cell>
          <cell r="F55279" t="str">
            <v>Nem élet üzletág részösszesen:</v>
          </cell>
          <cell r="G55279" t="str">
            <v>| Függőkár tartalék (tételes) összege | 3 éve bekövetkezett károkra</v>
          </cell>
        </row>
        <row r="55280">
          <cell r="A55280" t="str">
            <v>TIR</v>
          </cell>
          <cell r="B55280">
            <v>40724</v>
          </cell>
          <cell r="C55280" t="str">
            <v>42B3A112,21</v>
          </cell>
          <cell r="D55280">
            <v>0</v>
          </cell>
          <cell r="E55280" t="str">
            <v>Kárkifizetés és szolgáltatás bemutatása biztosítási ágazatonként a tárgyidőszak végén</v>
          </cell>
          <cell r="F55280" t="str">
            <v>Nem élet üzletág részösszesen:</v>
          </cell>
          <cell r="G55280" t="str">
            <v>| Függőkár tartalék (tételes) összege | 2 éve bekövetkezett károkra</v>
          </cell>
        </row>
        <row r="55281">
          <cell r="A55281" t="str">
            <v>TIR</v>
          </cell>
          <cell r="B55281">
            <v>40724</v>
          </cell>
          <cell r="C55281" t="str">
            <v>42B3A112,22</v>
          </cell>
          <cell r="D55281">
            <v>4421000</v>
          </cell>
          <cell r="E55281" t="str">
            <v>Kárkifizetés és szolgáltatás bemutatása biztosítási ágazatonként a tárgyidőszak végén</v>
          </cell>
          <cell r="F55281" t="str">
            <v>Nem élet üzletág részösszesen:</v>
          </cell>
          <cell r="G55281" t="str">
            <v>| Függőkár tartalék (tételes) összege | Előző évben bekövetkezett károkra</v>
          </cell>
        </row>
        <row r="55282">
          <cell r="A55282" t="str">
            <v>TIR</v>
          </cell>
          <cell r="B55282">
            <v>40724</v>
          </cell>
          <cell r="C55282" t="str">
            <v>42B3A112,23</v>
          </cell>
          <cell r="D55282">
            <v>7074000</v>
          </cell>
          <cell r="E55282" t="str">
            <v>Kárkifizetés és szolgáltatás bemutatása biztosítási ágazatonként a tárgyidőszak végén</v>
          </cell>
          <cell r="F55282" t="str">
            <v>Nem élet üzletág részösszesen:</v>
          </cell>
          <cell r="G55282" t="str">
            <v>| Függőkár tartalék (tételes) összege | Tárgyidőszakban bekövetkezett károkra</v>
          </cell>
        </row>
        <row r="55283">
          <cell r="A55283" t="str">
            <v>TIR</v>
          </cell>
          <cell r="B55283">
            <v>40724</v>
          </cell>
          <cell r="C55283" t="str">
            <v>42B3A112,24</v>
          </cell>
          <cell r="D55283">
            <v>11495000</v>
          </cell>
          <cell r="E55283" t="str">
            <v>Kárkifizetés és szolgáltatás bemutatása biztosítási ágazatonként a tárgyidőszak végén</v>
          </cell>
          <cell r="F55283" t="str">
            <v>Nem élet üzletág részösszesen:</v>
          </cell>
          <cell r="G55283" t="str">
            <v>| Függőkár tartalék (tételes) összege | Összesen</v>
          </cell>
        </row>
        <row r="55284">
          <cell r="A55284" t="str">
            <v>TIR</v>
          </cell>
          <cell r="B55284">
            <v>40724</v>
          </cell>
          <cell r="C55284" t="str">
            <v>42B3A112,25</v>
          </cell>
          <cell r="D55284">
            <v>0</v>
          </cell>
          <cell r="E55284" t="str">
            <v>Kárkifizetés és szolgáltatás bemutatása biztosítási ágazatonként a tárgyidőszak végén</v>
          </cell>
          <cell r="F55284" t="str">
            <v>Nem élet üzletág részösszesen:</v>
          </cell>
          <cell r="G55284" t="str">
            <v>| IBNR tartalék összege | Több, mint 9 éve bekövetkezett károkra</v>
          </cell>
        </row>
        <row r="55285">
          <cell r="A55285" t="str">
            <v>TIR</v>
          </cell>
          <cell r="B55285">
            <v>40724</v>
          </cell>
          <cell r="C55285" t="str">
            <v>42B3A112,26</v>
          </cell>
          <cell r="D55285">
            <v>0</v>
          </cell>
          <cell r="E55285" t="str">
            <v>Kárkifizetés és szolgáltatás bemutatása biztosítási ágazatonként a tárgyidőszak végén</v>
          </cell>
          <cell r="F55285" t="str">
            <v>Nem élet üzletág részösszesen:</v>
          </cell>
          <cell r="G55285" t="str">
            <v>| IBNR tartalék összege | 9 éve bekövetkezett károkra</v>
          </cell>
        </row>
        <row r="55286">
          <cell r="A55286" t="str">
            <v>TIR</v>
          </cell>
          <cell r="B55286">
            <v>40724</v>
          </cell>
          <cell r="C55286" t="str">
            <v>42B3A112,27</v>
          </cell>
          <cell r="D55286">
            <v>0</v>
          </cell>
          <cell r="E55286" t="str">
            <v>Kárkifizetés és szolgáltatás bemutatása biztosítási ágazatonként a tárgyidőszak végén</v>
          </cell>
          <cell r="F55286" t="str">
            <v>Nem élet üzletág részösszesen:</v>
          </cell>
          <cell r="G55286" t="str">
            <v>| IBNR tartalék összege | 8 éve bekövetkezett károkra</v>
          </cell>
        </row>
        <row r="55287">
          <cell r="A55287" t="str">
            <v>TIR</v>
          </cell>
          <cell r="B55287">
            <v>40724</v>
          </cell>
          <cell r="C55287" t="str">
            <v>42B3A112,28</v>
          </cell>
          <cell r="D55287">
            <v>0</v>
          </cell>
          <cell r="E55287" t="str">
            <v>Kárkifizetés és szolgáltatás bemutatása biztosítási ágazatonként a tárgyidőszak végén</v>
          </cell>
          <cell r="F55287" t="str">
            <v>Nem élet üzletág részösszesen:</v>
          </cell>
          <cell r="G55287" t="str">
            <v>| IBNR tartalék összege | 7 éve bekövetkezett károkra</v>
          </cell>
        </row>
        <row r="55288">
          <cell r="A55288" t="str">
            <v>TIR</v>
          </cell>
          <cell r="B55288">
            <v>40724</v>
          </cell>
          <cell r="C55288" t="str">
            <v>42B3A112,29</v>
          </cell>
          <cell r="D55288">
            <v>0</v>
          </cell>
          <cell r="E55288" t="str">
            <v>Kárkifizetés és szolgáltatás bemutatása biztosítási ágazatonként a tárgyidőszak végén</v>
          </cell>
          <cell r="F55288" t="str">
            <v>Nem élet üzletág részösszesen:</v>
          </cell>
          <cell r="G55288" t="str">
            <v>| IBNR tartalék összege | 6 éve bekövetkezett károkra</v>
          </cell>
        </row>
        <row r="55289">
          <cell r="A55289" t="str">
            <v>TIR</v>
          </cell>
          <cell r="B55289">
            <v>40724</v>
          </cell>
          <cell r="C55289" t="str">
            <v>42B3A112,3</v>
          </cell>
          <cell r="D55289">
            <v>0</v>
          </cell>
          <cell r="E55289" t="str">
            <v>Kárkifizetés és szolgáltatás bemutatása biztosítási ágazatonként a tárgyidőszak végén</v>
          </cell>
          <cell r="F55289" t="str">
            <v>Nem élet üzletág részösszesen:</v>
          </cell>
          <cell r="G55289" t="str">
            <v>| Tárgyidőszaki kárkifizetés összege | 8 éve bekövetkezett károkra</v>
          </cell>
        </row>
        <row r="55290">
          <cell r="A55290" t="str">
            <v>TIR</v>
          </cell>
          <cell r="B55290">
            <v>40724</v>
          </cell>
          <cell r="C55290" t="str">
            <v>42B3A112,30</v>
          </cell>
          <cell r="D55290">
            <v>0</v>
          </cell>
          <cell r="E55290" t="str">
            <v>Kárkifizetés és szolgáltatás bemutatása biztosítási ágazatonként a tárgyidőszak végén</v>
          </cell>
          <cell r="F55290" t="str">
            <v>Nem élet üzletág részösszesen:</v>
          </cell>
          <cell r="G55290" t="str">
            <v>| IBNR tartalék összege | 5 éve bekövetkezett károkra</v>
          </cell>
        </row>
        <row r="55291">
          <cell r="A55291" t="str">
            <v>TIR</v>
          </cell>
          <cell r="B55291">
            <v>40724</v>
          </cell>
          <cell r="C55291" t="str">
            <v>42B3A112,31</v>
          </cell>
          <cell r="D55291">
            <v>0</v>
          </cell>
          <cell r="E55291" t="str">
            <v>Kárkifizetés és szolgáltatás bemutatása biztosítási ágazatonként a tárgyidőszak végén</v>
          </cell>
          <cell r="F55291" t="str">
            <v>Nem élet üzletág részösszesen:</v>
          </cell>
          <cell r="G55291" t="str">
            <v>| IBNR tartalék összege | 4 éve bekövetkezett károkra</v>
          </cell>
        </row>
        <row r="55292">
          <cell r="A55292" t="str">
            <v>TIR</v>
          </cell>
          <cell r="B55292">
            <v>40724</v>
          </cell>
          <cell r="C55292" t="str">
            <v>42B3A112,32</v>
          </cell>
          <cell r="D55292">
            <v>0</v>
          </cell>
          <cell r="E55292" t="str">
            <v>Kárkifizetés és szolgáltatás bemutatása biztosítási ágazatonként a tárgyidőszak végén</v>
          </cell>
          <cell r="F55292" t="str">
            <v>Nem élet üzletág részösszesen:</v>
          </cell>
          <cell r="G55292" t="str">
            <v>| IBNR tartalék összege | 3 éve bekövetkezett károkra</v>
          </cell>
        </row>
        <row r="55293">
          <cell r="A55293" t="str">
            <v>TIR</v>
          </cell>
          <cell r="B55293">
            <v>40724</v>
          </cell>
          <cell r="C55293" t="str">
            <v>42B3A112,33</v>
          </cell>
          <cell r="D55293">
            <v>0</v>
          </cell>
          <cell r="E55293" t="str">
            <v>Kárkifizetés és szolgáltatás bemutatása biztosítási ágazatonként a tárgyidőszak végén</v>
          </cell>
          <cell r="F55293" t="str">
            <v>Nem élet üzletág részösszesen:</v>
          </cell>
          <cell r="G55293" t="str">
            <v>| IBNR tartalék összege | 2 éve bekövetkezett károkra</v>
          </cell>
        </row>
        <row r="55294">
          <cell r="A55294" t="str">
            <v>TIR</v>
          </cell>
          <cell r="B55294">
            <v>40724</v>
          </cell>
          <cell r="C55294" t="str">
            <v>42B3A112,34</v>
          </cell>
          <cell r="D55294">
            <v>0</v>
          </cell>
          <cell r="E55294" t="str">
            <v>Kárkifizetés és szolgáltatás bemutatása biztosítási ágazatonként a tárgyidőszak végén</v>
          </cell>
          <cell r="F55294" t="str">
            <v>Nem élet üzletág részösszesen:</v>
          </cell>
          <cell r="G55294" t="str">
            <v>| IBNR tartalék összege | Előző évben bekövetkezett károkra</v>
          </cell>
        </row>
        <row r="55295">
          <cell r="A55295" t="str">
            <v>TIR</v>
          </cell>
          <cell r="B55295">
            <v>40724</v>
          </cell>
          <cell r="C55295" t="str">
            <v>42B3A112,35</v>
          </cell>
          <cell r="D55295">
            <v>2761000</v>
          </cell>
          <cell r="E55295" t="str">
            <v>Kárkifizetés és szolgáltatás bemutatása biztosítási ágazatonként a tárgyidőszak végén</v>
          </cell>
          <cell r="F55295" t="str">
            <v>Nem élet üzletág részösszesen:</v>
          </cell>
          <cell r="G55295" t="str">
            <v>| IBNR tartalék összege | Tárgyidőszakban bekövetkezett károkra</v>
          </cell>
        </row>
        <row r="55296">
          <cell r="A55296" t="str">
            <v>TIR</v>
          </cell>
          <cell r="B55296">
            <v>40724</v>
          </cell>
          <cell r="C55296" t="str">
            <v>42B3A112,36</v>
          </cell>
          <cell r="D55296">
            <v>2761000</v>
          </cell>
          <cell r="E55296" t="str">
            <v>Kárkifizetés és szolgáltatás bemutatása biztosítási ágazatonként a tárgyidőszak végén</v>
          </cell>
          <cell r="F55296" t="str">
            <v>Nem élet üzletág részösszesen:</v>
          </cell>
          <cell r="G55296" t="str">
            <v>| IBNR tartalék összege | Összesen</v>
          </cell>
        </row>
        <row r="55297">
          <cell r="A55297" t="str">
            <v>TIR</v>
          </cell>
          <cell r="B55297">
            <v>40724</v>
          </cell>
          <cell r="C55297" t="str">
            <v>42B3A112,37</v>
          </cell>
          <cell r="D55297">
            <v>0</v>
          </cell>
          <cell r="E55297" t="str">
            <v>Kárkifizetés és szolgáltatás bemutatása biztosítási ágazatonként a tárgyidőszak végén</v>
          </cell>
          <cell r="F55297" t="str">
            <v>Nem élet üzletág részösszesen:</v>
          </cell>
          <cell r="G55297" t="str">
            <v>| Matematikai tartalék összege | Tárgyidőszakot megelőzően bekövetkezett károkra</v>
          </cell>
        </row>
        <row r="55298">
          <cell r="A55298" t="str">
            <v>TIR</v>
          </cell>
          <cell r="B55298">
            <v>40724</v>
          </cell>
          <cell r="C55298" t="str">
            <v>42B3A112,38</v>
          </cell>
          <cell r="D55298">
            <v>0</v>
          </cell>
          <cell r="E55298" t="str">
            <v>Kárkifizetés és szolgáltatás bemutatása biztosítási ágazatonként a tárgyidőszak végén</v>
          </cell>
          <cell r="F55298" t="str">
            <v>Nem élet üzletág részösszesen:</v>
          </cell>
          <cell r="G55298" t="str">
            <v>| Matematikai tartalék összege | Tárgyidőszakban bekövetkezett károkra</v>
          </cell>
        </row>
        <row r="55299">
          <cell r="A55299" t="str">
            <v>TIR</v>
          </cell>
          <cell r="B55299">
            <v>40724</v>
          </cell>
          <cell r="C55299" t="str">
            <v>42B3A112,4</v>
          </cell>
          <cell r="D55299">
            <v>0</v>
          </cell>
          <cell r="E55299" t="str">
            <v>Kárkifizetés és szolgáltatás bemutatása biztosítási ágazatonként a tárgyidőszak végén</v>
          </cell>
          <cell r="F55299" t="str">
            <v>Nem élet üzletág részösszesen:</v>
          </cell>
          <cell r="G55299" t="str">
            <v>| Tárgyidőszaki kárkifizetés összege | 7 éve bekövetkezett károkra</v>
          </cell>
        </row>
        <row r="55300">
          <cell r="A55300" t="str">
            <v>TIR</v>
          </cell>
          <cell r="B55300">
            <v>40724</v>
          </cell>
          <cell r="C55300" t="str">
            <v>42B3A112,40</v>
          </cell>
          <cell r="D55300" t="str">
            <v>E</v>
          </cell>
          <cell r="E55300" t="str">
            <v>Kárkifizetés és szolgáltatás bemutatása biztosítási ágazatonként a tárgyidőszak végén</v>
          </cell>
          <cell r="F55300" t="str">
            <v>Nem élet üzletág részösszesen:</v>
          </cell>
        </row>
        <row r="55301">
          <cell r="A55301" t="str">
            <v>TIR</v>
          </cell>
          <cell r="B55301">
            <v>40724</v>
          </cell>
          <cell r="C55301" t="str">
            <v>42B3A112,5</v>
          </cell>
          <cell r="D55301">
            <v>0</v>
          </cell>
          <cell r="E55301" t="str">
            <v>Kárkifizetés és szolgáltatás bemutatása biztosítási ágazatonként a tárgyidőszak végén</v>
          </cell>
          <cell r="F55301" t="str">
            <v>Nem élet üzletág részösszesen:</v>
          </cell>
          <cell r="G55301" t="str">
            <v>| Tárgyidőszaki kárkifizetés összege | 6 éve bekövetkezett károkra</v>
          </cell>
        </row>
        <row r="55302">
          <cell r="A55302" t="str">
            <v>TIR</v>
          </cell>
          <cell r="B55302">
            <v>40724</v>
          </cell>
          <cell r="C55302" t="str">
            <v>42B3A112,6</v>
          </cell>
          <cell r="D55302">
            <v>0</v>
          </cell>
          <cell r="E55302" t="str">
            <v>Kárkifizetés és szolgáltatás bemutatása biztosítási ágazatonként a tárgyidőszak végén</v>
          </cell>
          <cell r="F55302" t="str">
            <v>Nem élet üzletág részösszesen:</v>
          </cell>
          <cell r="G55302" t="str">
            <v>| Tárgyidőszaki kárkifizetés összege | 5 éve bekövetkezett károkra</v>
          </cell>
        </row>
        <row r="55303">
          <cell r="A55303" t="str">
            <v>TIR</v>
          </cell>
          <cell r="B55303">
            <v>40724</v>
          </cell>
          <cell r="C55303" t="str">
            <v>42B3A112,7</v>
          </cell>
          <cell r="D55303">
            <v>0</v>
          </cell>
          <cell r="E55303" t="str">
            <v>Kárkifizetés és szolgáltatás bemutatása biztosítási ágazatonként a tárgyidőszak végén</v>
          </cell>
          <cell r="F55303" t="str">
            <v>Nem élet üzletág részösszesen:</v>
          </cell>
          <cell r="G55303" t="str">
            <v>| Tárgyidőszaki kárkifizetés összege | 4 éve bekövetkezett károkra</v>
          </cell>
        </row>
        <row r="55304">
          <cell r="A55304" t="str">
            <v>TIR</v>
          </cell>
          <cell r="B55304">
            <v>40724</v>
          </cell>
          <cell r="C55304" t="str">
            <v>42B3A112,8</v>
          </cell>
          <cell r="D55304">
            <v>0</v>
          </cell>
          <cell r="E55304" t="str">
            <v>Kárkifizetés és szolgáltatás bemutatása biztosítási ágazatonként a tárgyidőszak végén</v>
          </cell>
          <cell r="F55304" t="str">
            <v>Nem élet üzletág részösszesen:</v>
          </cell>
          <cell r="G55304" t="str">
            <v>| Tárgyidőszaki kárkifizetés összege | 3 éve bekövetkezett károkra</v>
          </cell>
        </row>
        <row r="55305">
          <cell r="A55305" t="str">
            <v>TIR</v>
          </cell>
          <cell r="B55305">
            <v>40724</v>
          </cell>
          <cell r="C55305" t="str">
            <v>42B3A112,9</v>
          </cell>
          <cell r="D55305">
            <v>914000</v>
          </cell>
          <cell r="E55305" t="str">
            <v>Kárkifizetés és szolgáltatás bemutatása biztosítási ágazatonként a tárgyidőszak végén</v>
          </cell>
          <cell r="F55305" t="str">
            <v>Nem élet üzletág részösszesen:</v>
          </cell>
          <cell r="G55305" t="str">
            <v>| Tárgyidőszaki kárkifizetés összege | 2 éve bekövetkezett károkra</v>
          </cell>
        </row>
        <row r="55306">
          <cell r="A55306" t="str">
            <v>TIR</v>
          </cell>
          <cell r="B55306">
            <v>40724</v>
          </cell>
          <cell r="C55306" t="str">
            <v>42B3A11201,10</v>
          </cell>
          <cell r="D55306">
            <v>0</v>
          </cell>
          <cell r="E55306" t="str">
            <v>Kárkifizetés és szolgáltatás bemutatása biztosítási ágazatonként a tárgyidőszak végén</v>
          </cell>
          <cell r="F55306" t="str">
            <v>Baleset</v>
          </cell>
          <cell r="G55306" t="str">
            <v>| Tárgyidőszaki kárkifizetés összege | Előző évben bekövetkezett károkra</v>
          </cell>
        </row>
        <row r="55307">
          <cell r="A55307" t="str">
            <v>TIR</v>
          </cell>
          <cell r="B55307">
            <v>40724</v>
          </cell>
          <cell r="C55307" t="str">
            <v>42B3A11201,11</v>
          </cell>
          <cell r="D55307">
            <v>0</v>
          </cell>
          <cell r="E55307" t="str">
            <v>Kárkifizetés és szolgáltatás bemutatása biztosítási ágazatonként a tárgyidőszak végén</v>
          </cell>
          <cell r="F55307" t="str">
            <v>Baleset</v>
          </cell>
          <cell r="G55307" t="str">
            <v>| Tárgyidőszaki kárkifizetés összege | Tárgyidőszakban bekövetkezett károkra</v>
          </cell>
        </row>
        <row r="55308">
          <cell r="A55308" t="str">
            <v>TIR</v>
          </cell>
          <cell r="B55308">
            <v>40724</v>
          </cell>
          <cell r="C55308" t="str">
            <v>42B3A11201,12</v>
          </cell>
          <cell r="D55308">
            <v>0</v>
          </cell>
          <cell r="E55308" t="str">
            <v>Kárkifizetés és szolgáltatás bemutatása biztosítási ágazatonként a tárgyidőszak végén</v>
          </cell>
          <cell r="F55308" t="str">
            <v>Baleset</v>
          </cell>
          <cell r="G55308" t="str">
            <v>| Tárgyidőszaki kárkifizetés összege | Összesen</v>
          </cell>
        </row>
        <row r="55309">
          <cell r="A55309" t="str">
            <v>TIR</v>
          </cell>
          <cell r="B55309">
            <v>40724</v>
          </cell>
          <cell r="C55309" t="str">
            <v>42B3A11201,15</v>
          </cell>
          <cell r="D55309">
            <v>0</v>
          </cell>
          <cell r="E55309" t="str">
            <v>Kárkifizetés és szolgáltatás bemutatása biztosítási ágazatonként a tárgyidőszak végén</v>
          </cell>
          <cell r="F55309" t="str">
            <v>Baleset</v>
          </cell>
          <cell r="G55309" t="str">
            <v>| Függőkár tartalék (tételes) összege | 8 éve bekövetkezett károkra</v>
          </cell>
        </row>
        <row r="55310">
          <cell r="A55310" t="str">
            <v>TIR</v>
          </cell>
          <cell r="B55310">
            <v>40724</v>
          </cell>
          <cell r="C55310" t="str">
            <v>42B3A11201,16</v>
          </cell>
          <cell r="D55310">
            <v>0</v>
          </cell>
          <cell r="E55310" t="str">
            <v>Kárkifizetés és szolgáltatás bemutatása biztosítási ágazatonként a tárgyidőszak végén</v>
          </cell>
          <cell r="F55310" t="str">
            <v>Baleset</v>
          </cell>
          <cell r="G55310" t="str">
            <v>| Függőkár tartalék (tételes) összege | 7 éve bekövetkezett károkra</v>
          </cell>
        </row>
        <row r="55311">
          <cell r="A55311" t="str">
            <v>TIR</v>
          </cell>
          <cell r="B55311">
            <v>40724</v>
          </cell>
          <cell r="C55311" t="str">
            <v>42B3A11201,17</v>
          </cell>
          <cell r="D55311">
            <v>0</v>
          </cell>
          <cell r="E55311" t="str">
            <v>Kárkifizetés és szolgáltatás bemutatása biztosítási ágazatonként a tárgyidőszak végén</v>
          </cell>
          <cell r="F55311" t="str">
            <v>Baleset</v>
          </cell>
          <cell r="G55311" t="str">
            <v>| Függőkár tartalék (tételes) összege | 6 éve bekövetkezett károkra</v>
          </cell>
        </row>
        <row r="55312">
          <cell r="A55312" t="str">
            <v>TIR</v>
          </cell>
          <cell r="B55312">
            <v>40724</v>
          </cell>
          <cell r="C55312" t="str">
            <v>42B3A11201,18</v>
          </cell>
          <cell r="D55312">
            <v>0</v>
          </cell>
          <cell r="E55312" t="str">
            <v>Kárkifizetés és szolgáltatás bemutatása biztosítási ágazatonként a tárgyidőszak végén</v>
          </cell>
          <cell r="F55312" t="str">
            <v>Baleset</v>
          </cell>
          <cell r="G55312" t="str">
            <v>| Függőkár tartalék (tételes) összege | 5 éve bekövetkezett károkra</v>
          </cell>
        </row>
        <row r="55313">
          <cell r="A55313" t="str">
            <v>TIR</v>
          </cell>
          <cell r="B55313">
            <v>40724</v>
          </cell>
          <cell r="C55313" t="str">
            <v>42B3A11201,19</v>
          </cell>
          <cell r="D55313">
            <v>0</v>
          </cell>
          <cell r="E55313" t="str">
            <v>Kárkifizetés és szolgáltatás bemutatása biztosítási ágazatonként a tárgyidőszak végén</v>
          </cell>
          <cell r="F55313" t="str">
            <v>Baleset</v>
          </cell>
          <cell r="G55313" t="str">
            <v>| Függőkár tartalék (tételes) összege | 4 éve bekövetkezett károkra</v>
          </cell>
        </row>
        <row r="55314">
          <cell r="A55314" t="str">
            <v>TIR</v>
          </cell>
          <cell r="B55314">
            <v>40724</v>
          </cell>
          <cell r="C55314" t="str">
            <v>42B3A11201,20</v>
          </cell>
          <cell r="D55314">
            <v>0</v>
          </cell>
          <cell r="E55314" t="str">
            <v>Kárkifizetés és szolgáltatás bemutatása biztosítási ágazatonként a tárgyidőszak végén</v>
          </cell>
          <cell r="F55314" t="str">
            <v>Baleset</v>
          </cell>
          <cell r="G55314" t="str">
            <v>| Függőkár tartalék (tételes) összege | 3 éve bekövetkezett károkra</v>
          </cell>
        </row>
        <row r="55315">
          <cell r="A55315" t="str">
            <v>TIR</v>
          </cell>
          <cell r="B55315">
            <v>40724</v>
          </cell>
          <cell r="C55315" t="str">
            <v>42B3A11201,21</v>
          </cell>
          <cell r="D55315">
            <v>0</v>
          </cell>
          <cell r="E55315" t="str">
            <v>Kárkifizetés és szolgáltatás bemutatása biztosítási ágazatonként a tárgyidőszak végén</v>
          </cell>
          <cell r="F55315" t="str">
            <v>Baleset</v>
          </cell>
          <cell r="G55315" t="str">
            <v>| Függőkár tartalék (tételes) összege | 2 éve bekövetkezett károkra</v>
          </cell>
        </row>
        <row r="55316">
          <cell r="A55316" t="str">
            <v>TIR</v>
          </cell>
          <cell r="B55316">
            <v>40724</v>
          </cell>
          <cell r="C55316" t="str">
            <v>42B3A11201,22</v>
          </cell>
          <cell r="D55316">
            <v>0</v>
          </cell>
          <cell r="E55316" t="str">
            <v>Kárkifizetés és szolgáltatás bemutatása biztosítási ágazatonként a tárgyidőszak végén</v>
          </cell>
          <cell r="F55316" t="str">
            <v>Baleset</v>
          </cell>
          <cell r="G55316" t="str">
            <v>| Függőkár tartalék (tételes) összege | Előző évben bekövetkezett károkra</v>
          </cell>
        </row>
        <row r="55317">
          <cell r="A55317" t="str">
            <v>TIR</v>
          </cell>
          <cell r="B55317">
            <v>40724</v>
          </cell>
          <cell r="C55317" t="str">
            <v>42B3A11201,23</v>
          </cell>
          <cell r="D55317">
            <v>0</v>
          </cell>
          <cell r="E55317" t="str">
            <v>Kárkifizetés és szolgáltatás bemutatása biztosítási ágazatonként a tárgyidőszak végén</v>
          </cell>
          <cell r="F55317" t="str">
            <v>Baleset</v>
          </cell>
          <cell r="G55317" t="str">
            <v>| Függőkár tartalék (tételes) összege | Tárgyidőszakban bekövetkezett károkra</v>
          </cell>
        </row>
        <row r="55318">
          <cell r="A55318" t="str">
            <v>TIR</v>
          </cell>
          <cell r="B55318">
            <v>40724</v>
          </cell>
          <cell r="C55318" t="str">
            <v>42B3A11201,24</v>
          </cell>
          <cell r="D55318">
            <v>0</v>
          </cell>
          <cell r="E55318" t="str">
            <v>Kárkifizetés és szolgáltatás bemutatása biztosítási ágazatonként a tárgyidőszak végén</v>
          </cell>
          <cell r="F55318" t="str">
            <v>Baleset</v>
          </cell>
          <cell r="G55318" t="str">
            <v>| Függőkár tartalék (tételes) összege | Összesen</v>
          </cell>
        </row>
        <row r="55319">
          <cell r="A55319" t="str">
            <v>TIR</v>
          </cell>
          <cell r="B55319">
            <v>40724</v>
          </cell>
          <cell r="C55319" t="str">
            <v>42B3A11201,27</v>
          </cell>
          <cell r="D55319">
            <v>0</v>
          </cell>
          <cell r="E55319" t="str">
            <v>Kárkifizetés és szolgáltatás bemutatása biztosítási ágazatonként a tárgyidőszak végén</v>
          </cell>
          <cell r="F55319" t="str">
            <v>Baleset</v>
          </cell>
          <cell r="G55319" t="str">
            <v>| IBNR tartalék összege | 8 éve bekövetkezett károkra</v>
          </cell>
        </row>
        <row r="55320">
          <cell r="A55320" t="str">
            <v>TIR</v>
          </cell>
          <cell r="B55320">
            <v>40724</v>
          </cell>
          <cell r="C55320" t="str">
            <v>42B3A11201,28</v>
          </cell>
          <cell r="D55320">
            <v>0</v>
          </cell>
          <cell r="E55320" t="str">
            <v>Kárkifizetés és szolgáltatás bemutatása biztosítási ágazatonként a tárgyidőszak végén</v>
          </cell>
          <cell r="F55320" t="str">
            <v>Baleset</v>
          </cell>
          <cell r="G55320" t="str">
            <v>| IBNR tartalék összege | 7 éve bekövetkezett károkra</v>
          </cell>
        </row>
        <row r="55321">
          <cell r="A55321" t="str">
            <v>TIR</v>
          </cell>
          <cell r="B55321">
            <v>40724</v>
          </cell>
          <cell r="C55321" t="str">
            <v>42B3A11201,29</v>
          </cell>
          <cell r="D55321">
            <v>0</v>
          </cell>
          <cell r="E55321" t="str">
            <v>Kárkifizetés és szolgáltatás bemutatása biztosítási ágazatonként a tárgyidőszak végén</v>
          </cell>
          <cell r="F55321" t="str">
            <v>Baleset</v>
          </cell>
          <cell r="G55321" t="str">
            <v>| IBNR tartalék összege | 6 éve bekövetkezett károkra</v>
          </cell>
        </row>
        <row r="55322">
          <cell r="A55322" t="str">
            <v>TIR</v>
          </cell>
          <cell r="B55322">
            <v>40724</v>
          </cell>
          <cell r="C55322" t="str">
            <v>42B3A11201,3</v>
          </cell>
          <cell r="D55322">
            <v>0</v>
          </cell>
          <cell r="E55322" t="str">
            <v>Kárkifizetés és szolgáltatás bemutatása biztosítási ágazatonként a tárgyidőszak végén</v>
          </cell>
          <cell r="F55322" t="str">
            <v>Baleset</v>
          </cell>
          <cell r="G55322" t="str">
            <v>| Tárgyidőszaki kárkifizetés összege | 8 éve bekövetkezett károkra</v>
          </cell>
        </row>
        <row r="55323">
          <cell r="A55323" t="str">
            <v>TIR</v>
          </cell>
          <cell r="B55323">
            <v>40724</v>
          </cell>
          <cell r="C55323" t="str">
            <v>42B3A11201,30</v>
          </cell>
          <cell r="D55323">
            <v>0</v>
          </cell>
          <cell r="E55323" t="str">
            <v>Kárkifizetés és szolgáltatás bemutatása biztosítási ágazatonként a tárgyidőszak végén</v>
          </cell>
          <cell r="F55323" t="str">
            <v>Baleset</v>
          </cell>
          <cell r="G55323" t="str">
            <v>| IBNR tartalék összege | 5 éve bekövetkezett károkra</v>
          </cell>
        </row>
        <row r="55324">
          <cell r="A55324" t="str">
            <v>TIR</v>
          </cell>
          <cell r="B55324">
            <v>40724</v>
          </cell>
          <cell r="C55324" t="str">
            <v>42B3A11201,31</v>
          </cell>
          <cell r="D55324">
            <v>0</v>
          </cell>
          <cell r="E55324" t="str">
            <v>Kárkifizetés és szolgáltatás bemutatása biztosítási ágazatonként a tárgyidőszak végén</v>
          </cell>
          <cell r="F55324" t="str">
            <v>Baleset</v>
          </cell>
          <cell r="G55324" t="str">
            <v>| IBNR tartalék összege | 4 éve bekövetkezett károkra</v>
          </cell>
        </row>
        <row r="55325">
          <cell r="A55325" t="str">
            <v>TIR</v>
          </cell>
          <cell r="B55325">
            <v>40724</v>
          </cell>
          <cell r="C55325" t="str">
            <v>42B3A11201,32</v>
          </cell>
          <cell r="D55325">
            <v>0</v>
          </cell>
          <cell r="E55325" t="str">
            <v>Kárkifizetés és szolgáltatás bemutatása biztosítási ágazatonként a tárgyidőszak végén</v>
          </cell>
          <cell r="F55325" t="str">
            <v>Baleset</v>
          </cell>
          <cell r="G55325" t="str">
            <v>| IBNR tartalék összege | 3 éve bekövetkezett károkra</v>
          </cell>
        </row>
        <row r="55326">
          <cell r="A55326" t="str">
            <v>TIR</v>
          </cell>
          <cell r="B55326">
            <v>40724</v>
          </cell>
          <cell r="C55326" t="str">
            <v>42B3A11201,33</v>
          </cell>
          <cell r="D55326">
            <v>0</v>
          </cell>
          <cell r="E55326" t="str">
            <v>Kárkifizetés és szolgáltatás bemutatása biztosítási ágazatonként a tárgyidőszak végén</v>
          </cell>
          <cell r="F55326" t="str">
            <v>Baleset</v>
          </cell>
          <cell r="G55326" t="str">
            <v>| IBNR tartalék összege | 2 éve bekövetkezett károkra</v>
          </cell>
        </row>
        <row r="55327">
          <cell r="A55327" t="str">
            <v>TIR</v>
          </cell>
          <cell r="B55327">
            <v>40724</v>
          </cell>
          <cell r="C55327" t="str">
            <v>42B3A11201,34</v>
          </cell>
          <cell r="D55327">
            <v>0</v>
          </cell>
          <cell r="E55327" t="str">
            <v>Kárkifizetés és szolgáltatás bemutatása biztosítási ágazatonként a tárgyidőszak végén</v>
          </cell>
          <cell r="F55327" t="str">
            <v>Baleset</v>
          </cell>
          <cell r="G55327" t="str">
            <v>| IBNR tartalék összege | Előző évben bekövetkezett károkra</v>
          </cell>
        </row>
        <row r="55328">
          <cell r="A55328" t="str">
            <v>TIR</v>
          </cell>
          <cell r="B55328">
            <v>40724</v>
          </cell>
          <cell r="C55328" t="str">
            <v>42B3A11201,35</v>
          </cell>
          <cell r="D55328">
            <v>421000</v>
          </cell>
          <cell r="E55328" t="str">
            <v>Kárkifizetés és szolgáltatás bemutatása biztosítási ágazatonként a tárgyidőszak végén</v>
          </cell>
          <cell r="F55328" t="str">
            <v>Baleset</v>
          </cell>
          <cell r="G55328" t="str">
            <v>| IBNR tartalék összege | Tárgyidőszakban bekövetkezett károkra</v>
          </cell>
        </row>
        <row r="55329">
          <cell r="A55329" t="str">
            <v>TIR</v>
          </cell>
          <cell r="B55329">
            <v>40724</v>
          </cell>
          <cell r="C55329" t="str">
            <v>42B3A11201,36</v>
          </cell>
          <cell r="D55329">
            <v>421000</v>
          </cell>
          <cell r="E55329" t="str">
            <v>Kárkifizetés és szolgáltatás bemutatása biztosítási ágazatonként a tárgyidőszak végén</v>
          </cell>
          <cell r="F55329" t="str">
            <v>Baleset</v>
          </cell>
          <cell r="G55329" t="str">
            <v>| IBNR tartalék összege | Összesen</v>
          </cell>
        </row>
        <row r="55330">
          <cell r="A55330" t="str">
            <v>TIR</v>
          </cell>
          <cell r="B55330">
            <v>40724</v>
          </cell>
          <cell r="C55330" t="str">
            <v>42B3A11201,4</v>
          </cell>
          <cell r="D55330">
            <v>0</v>
          </cell>
          <cell r="E55330" t="str">
            <v>Kárkifizetés és szolgáltatás bemutatása biztosítási ágazatonként a tárgyidőszak végén</v>
          </cell>
          <cell r="F55330" t="str">
            <v>Baleset</v>
          </cell>
          <cell r="G55330" t="str">
            <v>| Tárgyidőszaki kárkifizetés összege | 7 éve bekövetkezett károkra</v>
          </cell>
        </row>
        <row r="55331">
          <cell r="A55331" t="str">
            <v>TIR</v>
          </cell>
          <cell r="B55331">
            <v>40724</v>
          </cell>
          <cell r="C55331" t="str">
            <v>42B3A11201,40</v>
          </cell>
          <cell r="D55331" t="str">
            <v>E</v>
          </cell>
          <cell r="E55331" t="str">
            <v>Kárkifizetés és szolgáltatás bemutatása biztosítási ágazatonként a tárgyidőszak végén</v>
          </cell>
          <cell r="F55331" t="str">
            <v>Baleset</v>
          </cell>
        </row>
        <row r="55332">
          <cell r="A55332" t="str">
            <v>TIR</v>
          </cell>
          <cell r="B55332">
            <v>40724</v>
          </cell>
          <cell r="C55332" t="str">
            <v>42B3A11201,5</v>
          </cell>
          <cell r="D55332">
            <v>0</v>
          </cell>
          <cell r="E55332" t="str">
            <v>Kárkifizetés és szolgáltatás bemutatása biztosítási ágazatonként a tárgyidőszak végén</v>
          </cell>
          <cell r="F55332" t="str">
            <v>Baleset</v>
          </cell>
          <cell r="G55332" t="str">
            <v>| Tárgyidőszaki kárkifizetés összege | 6 éve bekövetkezett károkra</v>
          </cell>
        </row>
        <row r="55333">
          <cell r="A55333" t="str">
            <v>TIR</v>
          </cell>
          <cell r="B55333">
            <v>40724</v>
          </cell>
          <cell r="C55333" t="str">
            <v>42B3A11201,6</v>
          </cell>
          <cell r="D55333">
            <v>0</v>
          </cell>
          <cell r="E55333" t="str">
            <v>Kárkifizetés és szolgáltatás bemutatása biztosítási ágazatonként a tárgyidőszak végén</v>
          </cell>
          <cell r="F55333" t="str">
            <v>Baleset</v>
          </cell>
          <cell r="G55333" t="str">
            <v>| Tárgyidőszaki kárkifizetés összege | 5 éve bekövetkezett károkra</v>
          </cell>
        </row>
        <row r="55334">
          <cell r="A55334" t="str">
            <v>TIR</v>
          </cell>
          <cell r="B55334">
            <v>40724</v>
          </cell>
          <cell r="C55334" t="str">
            <v>42B3A11201,7</v>
          </cell>
          <cell r="D55334">
            <v>0</v>
          </cell>
          <cell r="E55334" t="str">
            <v>Kárkifizetés és szolgáltatás bemutatása biztosítási ágazatonként a tárgyidőszak végén</v>
          </cell>
          <cell r="F55334" t="str">
            <v>Baleset</v>
          </cell>
          <cell r="G55334" t="str">
            <v>| Tárgyidőszaki kárkifizetés összege | 4 éve bekövetkezett károkra</v>
          </cell>
        </row>
        <row r="55335">
          <cell r="A55335" t="str">
            <v>TIR</v>
          </cell>
          <cell r="B55335">
            <v>40724</v>
          </cell>
          <cell r="C55335" t="str">
            <v>42B3A11201,8</v>
          </cell>
          <cell r="D55335">
            <v>0</v>
          </cell>
          <cell r="E55335" t="str">
            <v>Kárkifizetés és szolgáltatás bemutatása biztosítási ágazatonként a tárgyidőszak végén</v>
          </cell>
          <cell r="F55335" t="str">
            <v>Baleset</v>
          </cell>
          <cell r="G55335" t="str">
            <v>| Tárgyidőszaki kárkifizetés összege | 3 éve bekövetkezett károkra</v>
          </cell>
        </row>
        <row r="55336">
          <cell r="A55336" t="str">
            <v>TIR</v>
          </cell>
          <cell r="B55336">
            <v>40724</v>
          </cell>
          <cell r="C55336" t="str">
            <v>42B3A11201,9</v>
          </cell>
          <cell r="D55336">
            <v>0</v>
          </cell>
          <cell r="E55336" t="str">
            <v>Kárkifizetés és szolgáltatás bemutatása biztosítási ágazatonként a tárgyidőszak végén</v>
          </cell>
          <cell r="F55336" t="str">
            <v>Baleset</v>
          </cell>
          <cell r="G55336" t="str">
            <v>| Tárgyidőszaki kárkifizetés összege | 2 éve bekövetkezett károkra</v>
          </cell>
        </row>
        <row r="55337">
          <cell r="A55337" t="str">
            <v>TIR</v>
          </cell>
          <cell r="B55337">
            <v>40724</v>
          </cell>
          <cell r="C55337" t="str">
            <v>42B3A11202,40</v>
          </cell>
          <cell r="D55337" t="str">
            <v>E</v>
          </cell>
          <cell r="E55337" t="str">
            <v>Kárkifizetés és szolgáltatás bemutatása biztosítási ágazatonként a tárgyidőszak végén</v>
          </cell>
          <cell r="F55337" t="str">
            <v>Betegség</v>
          </cell>
        </row>
        <row r="55338">
          <cell r="A55338" t="str">
            <v>TIR</v>
          </cell>
          <cell r="B55338">
            <v>40724</v>
          </cell>
          <cell r="C55338" t="str">
            <v>42B3A11203,1</v>
          </cell>
          <cell r="D55338">
            <v>0</v>
          </cell>
          <cell r="E55338" t="str">
            <v>Kárkifizetés és szolgáltatás bemutatása biztosítási ágazatonként a tárgyidőszak végén</v>
          </cell>
          <cell r="F55338" t="str">
            <v>Casco összesen</v>
          </cell>
          <cell r="G55338" t="str">
            <v>| | Több, mint 9 éve bekövetkezett károkra</v>
          </cell>
        </row>
        <row r="55339">
          <cell r="A55339" t="str">
            <v>TIR</v>
          </cell>
          <cell r="B55339">
            <v>40724</v>
          </cell>
          <cell r="C55339" t="str">
            <v>42B3A11203,10</v>
          </cell>
          <cell r="D55339">
            <v>4800000</v>
          </cell>
          <cell r="E55339" t="str">
            <v>Kárkifizetés és szolgáltatás bemutatása biztosítási ágazatonként a tárgyidőszak végén</v>
          </cell>
          <cell r="F55339" t="str">
            <v>Casco összesen</v>
          </cell>
          <cell r="G55339" t="str">
            <v>| Tárgyidőszaki kárkifizetés összege | Előző évben bekövetkezett károkra</v>
          </cell>
        </row>
        <row r="55340">
          <cell r="A55340" t="str">
            <v>TIR</v>
          </cell>
          <cell r="B55340">
            <v>40724</v>
          </cell>
          <cell r="C55340" t="str">
            <v>42B3A11203,11</v>
          </cell>
          <cell r="D55340">
            <v>7047000</v>
          </cell>
          <cell r="E55340" t="str">
            <v>Kárkifizetés és szolgáltatás bemutatása biztosítási ágazatonként a tárgyidőszak végén</v>
          </cell>
          <cell r="F55340" t="str">
            <v>Casco összesen</v>
          </cell>
          <cell r="G55340" t="str">
            <v>| Tárgyidőszaki kárkifizetés összege | Tárgyidőszakban bekövetkezett károkra</v>
          </cell>
        </row>
        <row r="55341">
          <cell r="A55341" t="str">
            <v>TIR</v>
          </cell>
          <cell r="B55341">
            <v>40724</v>
          </cell>
          <cell r="C55341" t="str">
            <v>42B3A11203,12</v>
          </cell>
          <cell r="D55341">
            <v>12761000</v>
          </cell>
          <cell r="E55341" t="str">
            <v>Kárkifizetés és szolgáltatás bemutatása biztosítási ágazatonként a tárgyidőszak végén</v>
          </cell>
          <cell r="F55341" t="str">
            <v>Casco összesen</v>
          </cell>
          <cell r="G55341" t="str">
            <v>| Tárgyidőszaki kárkifizetés összege | Összesen</v>
          </cell>
        </row>
        <row r="55342">
          <cell r="A55342" t="str">
            <v>TIR</v>
          </cell>
          <cell r="B55342">
            <v>40724</v>
          </cell>
          <cell r="C55342" t="str">
            <v>42B3A11203,13</v>
          </cell>
          <cell r="D55342">
            <v>0</v>
          </cell>
          <cell r="E55342" t="str">
            <v>Kárkifizetés és szolgáltatás bemutatása biztosítási ágazatonként a tárgyidőszak végén</v>
          </cell>
          <cell r="F55342" t="str">
            <v>Casco összesen</v>
          </cell>
          <cell r="G55342" t="str">
            <v>| Függőkár tartalék (tételes) összege | Több, mint 9 éve bekövetkezett károkra</v>
          </cell>
        </row>
        <row r="55343">
          <cell r="A55343" t="str">
            <v>TIR</v>
          </cell>
          <cell r="B55343">
            <v>40724</v>
          </cell>
          <cell r="C55343" t="str">
            <v>42B3A11203,14</v>
          </cell>
          <cell r="D55343">
            <v>0</v>
          </cell>
          <cell r="E55343" t="str">
            <v>Kárkifizetés és szolgáltatás bemutatása biztosítási ágazatonként a tárgyidőszak végén</v>
          </cell>
          <cell r="F55343" t="str">
            <v>Casco összesen</v>
          </cell>
          <cell r="G55343" t="str">
            <v>| Függőkár tartalék (tételes) összege | 9 éve bekövetkezett károkra</v>
          </cell>
        </row>
        <row r="55344">
          <cell r="A55344" t="str">
            <v>TIR</v>
          </cell>
          <cell r="B55344">
            <v>40724</v>
          </cell>
          <cell r="C55344" t="str">
            <v>42B3A11203,15</v>
          </cell>
          <cell r="D55344">
            <v>0</v>
          </cell>
          <cell r="E55344" t="str">
            <v>Kárkifizetés és szolgáltatás bemutatása biztosítási ágazatonként a tárgyidőszak végén</v>
          </cell>
          <cell r="F55344" t="str">
            <v>Casco összesen</v>
          </cell>
          <cell r="G55344" t="str">
            <v>| Függőkár tartalék (tételes) összege | 8 éve bekövetkezett károkra</v>
          </cell>
        </row>
        <row r="55345">
          <cell r="A55345" t="str">
            <v>TIR</v>
          </cell>
          <cell r="B55345">
            <v>40724</v>
          </cell>
          <cell r="C55345" t="str">
            <v>42B3A11203,16</v>
          </cell>
          <cell r="D55345">
            <v>0</v>
          </cell>
          <cell r="E55345" t="str">
            <v>Kárkifizetés és szolgáltatás bemutatása biztosítási ágazatonként a tárgyidőszak végén</v>
          </cell>
          <cell r="F55345" t="str">
            <v>Casco összesen</v>
          </cell>
          <cell r="G55345" t="str">
            <v>| Függőkár tartalék (tételes) összege | 7 éve bekövetkezett károkra</v>
          </cell>
        </row>
        <row r="55346">
          <cell r="A55346" t="str">
            <v>TIR</v>
          </cell>
          <cell r="B55346">
            <v>40724</v>
          </cell>
          <cell r="C55346" t="str">
            <v>42B3A11203,17</v>
          </cell>
          <cell r="D55346">
            <v>0</v>
          </cell>
          <cell r="E55346" t="str">
            <v>Kárkifizetés és szolgáltatás bemutatása biztosítási ágazatonként a tárgyidőszak végén</v>
          </cell>
          <cell r="F55346" t="str">
            <v>Casco összesen</v>
          </cell>
          <cell r="G55346" t="str">
            <v>| Függőkár tartalék (tételes) összege | 6 éve bekövetkezett károkra</v>
          </cell>
        </row>
        <row r="55347">
          <cell r="A55347" t="str">
            <v>TIR</v>
          </cell>
          <cell r="B55347">
            <v>40724</v>
          </cell>
          <cell r="C55347" t="str">
            <v>42B3A11203,18</v>
          </cell>
          <cell r="D55347">
            <v>0</v>
          </cell>
          <cell r="E55347" t="str">
            <v>Kárkifizetés és szolgáltatás bemutatása biztosítási ágazatonként a tárgyidőszak végén</v>
          </cell>
          <cell r="F55347" t="str">
            <v>Casco összesen</v>
          </cell>
          <cell r="G55347" t="str">
            <v>| Függőkár tartalék (tételes) összege | 5 éve bekövetkezett károkra</v>
          </cell>
        </row>
        <row r="55348">
          <cell r="A55348" t="str">
            <v>TIR</v>
          </cell>
          <cell r="B55348">
            <v>40724</v>
          </cell>
          <cell r="C55348" t="str">
            <v>42B3A11203,19</v>
          </cell>
          <cell r="D55348">
            <v>0</v>
          </cell>
          <cell r="E55348" t="str">
            <v>Kárkifizetés és szolgáltatás bemutatása biztosítási ágazatonként a tárgyidőszak végén</v>
          </cell>
          <cell r="F55348" t="str">
            <v>Casco összesen</v>
          </cell>
          <cell r="G55348" t="str">
            <v>| Függőkár tartalék (tételes) összege | 4 éve bekövetkezett károkra</v>
          </cell>
        </row>
        <row r="55349">
          <cell r="A55349" t="str">
            <v>TIR</v>
          </cell>
          <cell r="B55349">
            <v>40724</v>
          </cell>
          <cell r="C55349" t="str">
            <v>42B3A11203,2</v>
          </cell>
          <cell r="D55349">
            <v>0</v>
          </cell>
          <cell r="E55349" t="str">
            <v>Kárkifizetés és szolgáltatás bemutatása biztosítási ágazatonként a tárgyidőszak végén</v>
          </cell>
          <cell r="F55349" t="str">
            <v>Casco összesen</v>
          </cell>
          <cell r="G55349" t="str">
            <v>| Tárgyidőszaki kárkifizetés összege | 9 éve bekövetkezett károkra</v>
          </cell>
        </row>
        <row r="55350">
          <cell r="A55350" t="str">
            <v>TIR</v>
          </cell>
          <cell r="B55350">
            <v>40724</v>
          </cell>
          <cell r="C55350" t="str">
            <v>42B3A11203,20</v>
          </cell>
          <cell r="D55350">
            <v>0</v>
          </cell>
          <cell r="E55350" t="str">
            <v>Kárkifizetés és szolgáltatás bemutatása biztosítási ágazatonként a tárgyidőszak végén</v>
          </cell>
          <cell r="F55350" t="str">
            <v>Casco összesen</v>
          </cell>
          <cell r="G55350" t="str">
            <v>| Függőkár tartalék (tételes) összege | 3 éve bekövetkezett károkra</v>
          </cell>
        </row>
        <row r="55351">
          <cell r="A55351" t="str">
            <v>TIR</v>
          </cell>
          <cell r="B55351">
            <v>40724</v>
          </cell>
          <cell r="C55351" t="str">
            <v>42B3A11203,21</v>
          </cell>
          <cell r="D55351">
            <v>0</v>
          </cell>
          <cell r="E55351" t="str">
            <v>Kárkifizetés és szolgáltatás bemutatása biztosítási ágazatonként a tárgyidőszak végén</v>
          </cell>
          <cell r="F55351" t="str">
            <v>Casco összesen</v>
          </cell>
          <cell r="G55351" t="str">
            <v>| Függőkár tartalék (tételes) összege | 2 éve bekövetkezett károkra</v>
          </cell>
        </row>
        <row r="55352">
          <cell r="A55352" t="str">
            <v>TIR</v>
          </cell>
          <cell r="B55352">
            <v>40724</v>
          </cell>
          <cell r="C55352" t="str">
            <v>42B3A11203,22</v>
          </cell>
          <cell r="D55352">
            <v>4421000</v>
          </cell>
          <cell r="E55352" t="str">
            <v>Kárkifizetés és szolgáltatás bemutatása biztosítási ágazatonként a tárgyidőszak végén</v>
          </cell>
          <cell r="F55352" t="str">
            <v>Casco összesen</v>
          </cell>
          <cell r="G55352" t="str">
            <v>| Függőkár tartalék (tételes) összege | Előző évben bekövetkezett károkra</v>
          </cell>
        </row>
        <row r="55353">
          <cell r="A55353" t="str">
            <v>TIR</v>
          </cell>
          <cell r="B55353">
            <v>40724</v>
          </cell>
          <cell r="C55353" t="str">
            <v>42B3A11203,23</v>
          </cell>
          <cell r="D55353">
            <v>7074000</v>
          </cell>
          <cell r="E55353" t="str">
            <v>Kárkifizetés és szolgáltatás bemutatása biztosítási ágazatonként a tárgyidőszak végén</v>
          </cell>
          <cell r="F55353" t="str">
            <v>Casco összesen</v>
          </cell>
          <cell r="G55353" t="str">
            <v>| Függőkár tartalék (tételes) összege | Tárgyidőszakban bekövetkezett károkra</v>
          </cell>
        </row>
        <row r="55354">
          <cell r="A55354" t="str">
            <v>TIR</v>
          </cell>
          <cell r="B55354">
            <v>40724</v>
          </cell>
          <cell r="C55354" t="str">
            <v>42B3A11203,24</v>
          </cell>
          <cell r="D55354">
            <v>11495000</v>
          </cell>
          <cell r="E55354" t="str">
            <v>Kárkifizetés és szolgáltatás bemutatása biztosítási ágazatonként a tárgyidőszak végén</v>
          </cell>
          <cell r="F55354" t="str">
            <v>Casco összesen</v>
          </cell>
          <cell r="G55354" t="str">
            <v>| Függőkár tartalék (tételes) összege | Összesen</v>
          </cell>
        </row>
        <row r="55355">
          <cell r="A55355" t="str">
            <v>TIR</v>
          </cell>
          <cell r="B55355">
            <v>40724</v>
          </cell>
          <cell r="C55355" t="str">
            <v>42B3A11203,25</v>
          </cell>
          <cell r="D55355">
            <v>0</v>
          </cell>
          <cell r="E55355" t="str">
            <v>Kárkifizetés és szolgáltatás bemutatása biztosítási ágazatonként a tárgyidőszak végén</v>
          </cell>
          <cell r="F55355" t="str">
            <v>Casco összesen</v>
          </cell>
          <cell r="G55355" t="str">
            <v>| IBNR tartalék összege | Több, mint 9 éve bekövetkezett károkra</v>
          </cell>
        </row>
        <row r="55356">
          <cell r="A55356" t="str">
            <v>TIR</v>
          </cell>
          <cell r="B55356">
            <v>40724</v>
          </cell>
          <cell r="C55356" t="str">
            <v>42B3A11203,26</v>
          </cell>
          <cell r="D55356">
            <v>0</v>
          </cell>
          <cell r="E55356" t="str">
            <v>Kárkifizetés és szolgáltatás bemutatása biztosítási ágazatonként a tárgyidőszak végén</v>
          </cell>
          <cell r="F55356" t="str">
            <v>Casco összesen</v>
          </cell>
          <cell r="G55356" t="str">
            <v>| IBNR tartalék összege | 9 éve bekövetkezett károkra</v>
          </cell>
        </row>
        <row r="55357">
          <cell r="A55357" t="str">
            <v>TIR</v>
          </cell>
          <cell r="B55357">
            <v>40724</v>
          </cell>
          <cell r="C55357" t="str">
            <v>42B3A11203,27</v>
          </cell>
          <cell r="D55357">
            <v>0</v>
          </cell>
          <cell r="E55357" t="str">
            <v>Kárkifizetés és szolgáltatás bemutatása biztosítási ágazatonként a tárgyidőszak végén</v>
          </cell>
          <cell r="F55357" t="str">
            <v>Casco összesen</v>
          </cell>
          <cell r="G55357" t="str">
            <v>| IBNR tartalék összege | 8 éve bekövetkezett károkra</v>
          </cell>
        </row>
        <row r="55358">
          <cell r="A55358" t="str">
            <v>TIR</v>
          </cell>
          <cell r="B55358">
            <v>40724</v>
          </cell>
          <cell r="C55358" t="str">
            <v>42B3A11203,28</v>
          </cell>
          <cell r="D55358">
            <v>0</v>
          </cell>
          <cell r="E55358" t="str">
            <v>Kárkifizetés és szolgáltatás bemutatása biztosítási ágazatonként a tárgyidőszak végén</v>
          </cell>
          <cell r="F55358" t="str">
            <v>Casco összesen</v>
          </cell>
          <cell r="G55358" t="str">
            <v>| IBNR tartalék összege | 7 éve bekövetkezett károkra</v>
          </cell>
        </row>
        <row r="55359">
          <cell r="A55359" t="str">
            <v>TIR</v>
          </cell>
          <cell r="B55359">
            <v>40724</v>
          </cell>
          <cell r="C55359" t="str">
            <v>42B3A11203,29</v>
          </cell>
          <cell r="D55359">
            <v>0</v>
          </cell>
          <cell r="E55359" t="str">
            <v>Kárkifizetés és szolgáltatás bemutatása biztosítási ágazatonként a tárgyidőszak végén</v>
          </cell>
          <cell r="F55359" t="str">
            <v>Casco összesen</v>
          </cell>
          <cell r="G55359" t="str">
            <v>| IBNR tartalék összege | 6 éve bekövetkezett károkra</v>
          </cell>
        </row>
        <row r="55360">
          <cell r="A55360" t="str">
            <v>TIR</v>
          </cell>
          <cell r="B55360">
            <v>40724</v>
          </cell>
          <cell r="C55360" t="str">
            <v>42B3A11203,3</v>
          </cell>
          <cell r="D55360">
            <v>0</v>
          </cell>
          <cell r="E55360" t="str">
            <v>Kárkifizetés és szolgáltatás bemutatása biztosítási ágazatonként a tárgyidőszak végén</v>
          </cell>
          <cell r="F55360" t="str">
            <v>Casco összesen</v>
          </cell>
          <cell r="G55360" t="str">
            <v>| Tárgyidőszaki kárkifizetés összege | 8 éve bekövetkezett károkra</v>
          </cell>
        </row>
        <row r="55361">
          <cell r="A55361" t="str">
            <v>TIR</v>
          </cell>
          <cell r="B55361">
            <v>40724</v>
          </cell>
          <cell r="C55361" t="str">
            <v>42B3A11203,30</v>
          </cell>
          <cell r="D55361">
            <v>0</v>
          </cell>
          <cell r="E55361" t="str">
            <v>Kárkifizetés és szolgáltatás bemutatása biztosítási ágazatonként a tárgyidőszak végén</v>
          </cell>
          <cell r="F55361" t="str">
            <v>Casco összesen</v>
          </cell>
          <cell r="G55361" t="str">
            <v>| IBNR tartalék összege | 5 éve bekövetkezett károkra</v>
          </cell>
        </row>
        <row r="55362">
          <cell r="A55362" t="str">
            <v>TIR</v>
          </cell>
          <cell r="B55362">
            <v>40724</v>
          </cell>
          <cell r="C55362" t="str">
            <v>42B3A11203,31</v>
          </cell>
          <cell r="D55362">
            <v>0</v>
          </cell>
          <cell r="E55362" t="str">
            <v>Kárkifizetés és szolgáltatás bemutatása biztosítási ágazatonként a tárgyidőszak végén</v>
          </cell>
          <cell r="F55362" t="str">
            <v>Casco összesen</v>
          </cell>
          <cell r="G55362" t="str">
            <v>| IBNR tartalék összege | 4 éve bekövetkezett károkra</v>
          </cell>
        </row>
        <row r="55363">
          <cell r="A55363" t="str">
            <v>TIR</v>
          </cell>
          <cell r="B55363">
            <v>40724</v>
          </cell>
          <cell r="C55363" t="str">
            <v>42B3A11203,32</v>
          </cell>
          <cell r="D55363">
            <v>0</v>
          </cell>
          <cell r="E55363" t="str">
            <v>Kárkifizetés és szolgáltatás bemutatása biztosítási ágazatonként a tárgyidőszak végén</v>
          </cell>
          <cell r="F55363" t="str">
            <v>Casco összesen</v>
          </cell>
          <cell r="G55363" t="str">
            <v>| IBNR tartalék összege | 3 éve bekövetkezett károkra</v>
          </cell>
        </row>
        <row r="55364">
          <cell r="A55364" t="str">
            <v>TIR</v>
          </cell>
          <cell r="B55364">
            <v>40724</v>
          </cell>
          <cell r="C55364" t="str">
            <v>42B3A11203,33</v>
          </cell>
          <cell r="D55364">
            <v>0</v>
          </cell>
          <cell r="E55364" t="str">
            <v>Kárkifizetés és szolgáltatás bemutatása biztosítási ágazatonként a tárgyidőszak végén</v>
          </cell>
          <cell r="F55364" t="str">
            <v>Casco összesen</v>
          </cell>
          <cell r="G55364" t="str">
            <v>| IBNR tartalék összege | 2 éve bekövetkezett károkra</v>
          </cell>
        </row>
        <row r="55365">
          <cell r="A55365" t="str">
            <v>TIR</v>
          </cell>
          <cell r="B55365">
            <v>40724</v>
          </cell>
          <cell r="C55365" t="str">
            <v>42B3A11203,34</v>
          </cell>
          <cell r="D55365">
            <v>0</v>
          </cell>
          <cell r="E55365" t="str">
            <v>Kárkifizetés és szolgáltatás bemutatása biztosítási ágazatonként a tárgyidőszak végén</v>
          </cell>
          <cell r="F55365" t="str">
            <v>Casco összesen</v>
          </cell>
          <cell r="G55365" t="str">
            <v>| IBNR tartalék összege | Előző évben bekövetkezett károkra</v>
          </cell>
        </row>
        <row r="55366">
          <cell r="A55366" t="str">
            <v>TIR</v>
          </cell>
          <cell r="B55366">
            <v>40724</v>
          </cell>
          <cell r="C55366" t="str">
            <v>42B3A11203,35</v>
          </cell>
          <cell r="D55366">
            <v>2110000</v>
          </cell>
          <cell r="E55366" t="str">
            <v>Kárkifizetés és szolgáltatás bemutatása biztosítási ágazatonként a tárgyidőszak végén</v>
          </cell>
          <cell r="F55366" t="str">
            <v>Casco összesen</v>
          </cell>
          <cell r="G55366" t="str">
            <v>| IBNR tartalék összege | Tárgyidőszakban bekövetkezett károkra</v>
          </cell>
        </row>
        <row r="55367">
          <cell r="A55367" t="str">
            <v>TIR</v>
          </cell>
          <cell r="B55367">
            <v>40724</v>
          </cell>
          <cell r="C55367" t="str">
            <v>42B3A11203,36</v>
          </cell>
          <cell r="D55367">
            <v>2110000</v>
          </cell>
          <cell r="E55367" t="str">
            <v>Kárkifizetés és szolgáltatás bemutatása biztosítási ágazatonként a tárgyidőszak végén</v>
          </cell>
          <cell r="F55367" t="str">
            <v>Casco összesen</v>
          </cell>
          <cell r="G55367" t="str">
            <v>| IBNR tartalék összege | Összesen</v>
          </cell>
        </row>
        <row r="55368">
          <cell r="A55368" t="str">
            <v>TIR</v>
          </cell>
          <cell r="B55368">
            <v>40724</v>
          </cell>
          <cell r="C55368" t="str">
            <v>42B3A11203,4</v>
          </cell>
          <cell r="D55368">
            <v>0</v>
          </cell>
          <cell r="E55368" t="str">
            <v>Kárkifizetés és szolgáltatás bemutatása biztosítási ágazatonként a tárgyidőszak végén</v>
          </cell>
          <cell r="F55368" t="str">
            <v>Casco összesen</v>
          </cell>
          <cell r="G55368" t="str">
            <v>| Tárgyidőszaki kárkifizetés összege | 7 éve bekövetkezett károkra</v>
          </cell>
        </row>
        <row r="55369">
          <cell r="A55369" t="str">
            <v>TIR</v>
          </cell>
          <cell r="B55369">
            <v>40724</v>
          </cell>
          <cell r="C55369" t="str">
            <v>42B3A11203,40</v>
          </cell>
          <cell r="D55369" t="str">
            <v>E</v>
          </cell>
          <cell r="E55369" t="str">
            <v>Kárkifizetés és szolgáltatás bemutatása biztosítási ágazatonként a tárgyidőszak végén</v>
          </cell>
          <cell r="F55369" t="str">
            <v>Casco összesen</v>
          </cell>
        </row>
        <row r="55370">
          <cell r="A55370" t="str">
            <v>TIR</v>
          </cell>
          <cell r="B55370">
            <v>40724</v>
          </cell>
          <cell r="C55370" t="str">
            <v>42B3A11203,5</v>
          </cell>
          <cell r="D55370">
            <v>0</v>
          </cell>
          <cell r="E55370" t="str">
            <v>Kárkifizetés és szolgáltatás bemutatása biztosítási ágazatonként a tárgyidőszak végén</v>
          </cell>
          <cell r="F55370" t="str">
            <v>Casco összesen</v>
          </cell>
          <cell r="G55370" t="str">
            <v>| Tárgyidőszaki kárkifizetés összege | 6 éve bekövetkezett károkra</v>
          </cell>
        </row>
        <row r="55371">
          <cell r="A55371" t="str">
            <v>TIR</v>
          </cell>
          <cell r="B55371">
            <v>40724</v>
          </cell>
          <cell r="C55371" t="str">
            <v>42B3A11203,6</v>
          </cell>
          <cell r="D55371">
            <v>0</v>
          </cell>
          <cell r="E55371" t="str">
            <v>Kárkifizetés és szolgáltatás bemutatása biztosítási ágazatonként a tárgyidőszak végén</v>
          </cell>
          <cell r="F55371" t="str">
            <v>Casco összesen</v>
          </cell>
          <cell r="G55371" t="str">
            <v>| Tárgyidőszaki kárkifizetés összege | 5 éve bekövetkezett károkra</v>
          </cell>
        </row>
        <row r="55372">
          <cell r="A55372" t="str">
            <v>TIR</v>
          </cell>
          <cell r="B55372">
            <v>40724</v>
          </cell>
          <cell r="C55372" t="str">
            <v>42B3A11203,7</v>
          </cell>
          <cell r="D55372">
            <v>0</v>
          </cell>
          <cell r="E55372" t="str">
            <v>Kárkifizetés és szolgáltatás bemutatása biztosítási ágazatonként a tárgyidőszak végén</v>
          </cell>
          <cell r="F55372" t="str">
            <v>Casco összesen</v>
          </cell>
          <cell r="G55372" t="str">
            <v>| Tárgyidőszaki kárkifizetés összege | 4 éve bekövetkezett károkra</v>
          </cell>
        </row>
        <row r="55373">
          <cell r="A55373" t="str">
            <v>TIR</v>
          </cell>
          <cell r="B55373">
            <v>40724</v>
          </cell>
          <cell r="C55373" t="str">
            <v>42B3A11203,8</v>
          </cell>
          <cell r="D55373">
            <v>0</v>
          </cell>
          <cell r="E55373" t="str">
            <v>Kárkifizetés és szolgáltatás bemutatása biztosítási ágazatonként a tárgyidőszak végén</v>
          </cell>
          <cell r="F55373" t="str">
            <v>Casco összesen</v>
          </cell>
          <cell r="G55373" t="str">
            <v>| Tárgyidőszaki kárkifizetés összege | 3 éve bekövetkezett károkra</v>
          </cell>
        </row>
        <row r="55374">
          <cell r="A55374" t="str">
            <v>TIR</v>
          </cell>
          <cell r="B55374">
            <v>40724</v>
          </cell>
          <cell r="C55374" t="str">
            <v>42B3A11203,9</v>
          </cell>
          <cell r="D55374">
            <v>914000</v>
          </cell>
          <cell r="E55374" t="str">
            <v>Kárkifizetés és szolgáltatás bemutatása biztosítási ágazatonként a tárgyidőszak végén</v>
          </cell>
          <cell r="F55374" t="str">
            <v>Casco összesen</v>
          </cell>
          <cell r="G55374" t="str">
            <v>| Tárgyidőszaki kárkifizetés összege | 2 éve bekövetkezett károkra</v>
          </cell>
        </row>
        <row r="55375">
          <cell r="A55375" t="str">
            <v>TIR</v>
          </cell>
          <cell r="B55375">
            <v>40724</v>
          </cell>
          <cell r="C55375" t="str">
            <v>42B3A112031,10</v>
          </cell>
          <cell r="D55375">
            <v>4800000</v>
          </cell>
          <cell r="E55375" t="str">
            <v>Kárkifizetés és szolgáltatás bemutatása biztosítási ágazatonként a tárgyidőszak végén</v>
          </cell>
          <cell r="F55375" t="str">
            <v>Szárazföldi jármű casco</v>
          </cell>
          <cell r="G55375" t="str">
            <v>| Tárgyidőszaki kárkifizetés összege | Előző évben bekövetkezett károkra</v>
          </cell>
        </row>
        <row r="55376">
          <cell r="A55376" t="str">
            <v>TIR</v>
          </cell>
          <cell r="B55376">
            <v>40724</v>
          </cell>
          <cell r="C55376" t="str">
            <v>42B3A112031,11</v>
          </cell>
          <cell r="D55376">
            <v>7047000</v>
          </cell>
          <cell r="E55376" t="str">
            <v>Kárkifizetés és szolgáltatás bemutatása biztosítási ágazatonként a tárgyidőszak végén</v>
          </cell>
          <cell r="F55376" t="str">
            <v>Szárazföldi jármű casco</v>
          </cell>
          <cell r="G55376" t="str">
            <v>| Tárgyidőszaki kárkifizetés összege | Tárgyidőszakban bekövetkezett károkra</v>
          </cell>
        </row>
        <row r="55377">
          <cell r="A55377" t="str">
            <v>TIR</v>
          </cell>
          <cell r="B55377">
            <v>40724</v>
          </cell>
          <cell r="C55377" t="str">
            <v>42B3A112031,12</v>
          </cell>
          <cell r="D55377">
            <v>12761000</v>
          </cell>
          <cell r="E55377" t="str">
            <v>Kárkifizetés és szolgáltatás bemutatása biztosítási ágazatonként a tárgyidőszak végén</v>
          </cell>
          <cell r="F55377" t="str">
            <v>Szárazföldi jármű casco</v>
          </cell>
          <cell r="G55377" t="str">
            <v>| Tárgyidőszaki kárkifizetés összege | Összesen</v>
          </cell>
        </row>
        <row r="55378">
          <cell r="A55378" t="str">
            <v>TIR</v>
          </cell>
          <cell r="B55378">
            <v>40724</v>
          </cell>
          <cell r="C55378" t="str">
            <v>42B3A112031,21</v>
          </cell>
          <cell r="D55378">
            <v>0</v>
          </cell>
          <cell r="E55378" t="str">
            <v>Kárkifizetés és szolgáltatás bemutatása biztosítási ágazatonként a tárgyidőszak végén</v>
          </cell>
          <cell r="F55378" t="str">
            <v>Szárazföldi jármű casco</v>
          </cell>
          <cell r="G55378" t="str">
            <v>| Függőkár tartalék (tételes) összege | 2 éve bekövetkezett károkra</v>
          </cell>
        </row>
        <row r="55379">
          <cell r="A55379" t="str">
            <v>TIR</v>
          </cell>
          <cell r="B55379">
            <v>40724</v>
          </cell>
          <cell r="C55379" t="str">
            <v>42B3A112031,22</v>
          </cell>
          <cell r="D55379">
            <v>4421000</v>
          </cell>
          <cell r="E55379" t="str">
            <v>Kárkifizetés és szolgáltatás bemutatása biztosítási ágazatonként a tárgyidőszak végén</v>
          </cell>
          <cell r="F55379" t="str">
            <v>Szárazföldi jármű casco</v>
          </cell>
          <cell r="G55379" t="str">
            <v>| Függőkár tartalék (tételes) összege | Előző évben bekövetkezett károkra</v>
          </cell>
        </row>
        <row r="55380">
          <cell r="A55380" t="str">
            <v>TIR</v>
          </cell>
          <cell r="B55380">
            <v>40724</v>
          </cell>
          <cell r="C55380" t="str">
            <v>42B3A112031,23</v>
          </cell>
          <cell r="D55380">
            <v>7074000</v>
          </cell>
          <cell r="E55380" t="str">
            <v>Kárkifizetés és szolgáltatás bemutatása biztosítási ágazatonként a tárgyidőszak végén</v>
          </cell>
          <cell r="F55380" t="str">
            <v>Szárazföldi jármű casco</v>
          </cell>
          <cell r="G55380" t="str">
            <v>| Függőkár tartalék (tételes) összege | Tárgyidőszakban bekövetkezett károkra</v>
          </cell>
        </row>
        <row r="55381">
          <cell r="A55381" t="str">
            <v>TIR</v>
          </cell>
          <cell r="B55381">
            <v>40724</v>
          </cell>
          <cell r="C55381" t="str">
            <v>42B3A112031,24</v>
          </cell>
          <cell r="D55381">
            <v>11495000</v>
          </cell>
          <cell r="E55381" t="str">
            <v>Kárkifizetés és szolgáltatás bemutatása biztosítási ágazatonként a tárgyidőszak végén</v>
          </cell>
          <cell r="F55381" t="str">
            <v>Szárazföldi jármű casco</v>
          </cell>
          <cell r="G55381" t="str">
            <v>| Függőkár tartalék (tételes) összege | Összesen</v>
          </cell>
        </row>
        <row r="55382">
          <cell r="A55382" t="str">
            <v>TIR</v>
          </cell>
          <cell r="B55382">
            <v>40724</v>
          </cell>
          <cell r="C55382" t="str">
            <v>42B3A112031,33</v>
          </cell>
          <cell r="D55382">
            <v>0</v>
          </cell>
          <cell r="E55382" t="str">
            <v>Kárkifizetés és szolgáltatás bemutatása biztosítási ágazatonként a tárgyidőszak végén</v>
          </cell>
          <cell r="F55382" t="str">
            <v>Szárazföldi jármű casco</v>
          </cell>
          <cell r="G55382" t="str">
            <v>| IBNR tartalék összege | 2 éve bekövetkezett károkra</v>
          </cell>
        </row>
        <row r="55383">
          <cell r="A55383" t="str">
            <v>TIR</v>
          </cell>
          <cell r="B55383">
            <v>40724</v>
          </cell>
          <cell r="C55383" t="str">
            <v>42B3A112031,34</v>
          </cell>
          <cell r="D55383">
            <v>0</v>
          </cell>
          <cell r="E55383" t="str">
            <v>Kárkifizetés és szolgáltatás bemutatása biztosítási ágazatonként a tárgyidőszak végén</v>
          </cell>
          <cell r="F55383" t="str">
            <v>Szárazföldi jármű casco</v>
          </cell>
          <cell r="G55383" t="str">
            <v>| IBNR tartalék összege | Előző évben bekövetkezett károkra</v>
          </cell>
        </row>
        <row r="55384">
          <cell r="A55384" t="str">
            <v>TIR</v>
          </cell>
          <cell r="B55384">
            <v>40724</v>
          </cell>
          <cell r="C55384" t="str">
            <v>42B3A112031,35</v>
          </cell>
          <cell r="D55384">
            <v>2110000</v>
          </cell>
          <cell r="E55384" t="str">
            <v>Kárkifizetés és szolgáltatás bemutatása biztosítási ágazatonként a tárgyidőszak végén</v>
          </cell>
          <cell r="F55384" t="str">
            <v>Szárazföldi jármű casco</v>
          </cell>
          <cell r="G55384" t="str">
            <v>| IBNR tartalék összege | Tárgyidőszakban bekövetkezett károkra</v>
          </cell>
        </row>
        <row r="55385">
          <cell r="A55385" t="str">
            <v>TIR</v>
          </cell>
          <cell r="B55385">
            <v>40724</v>
          </cell>
          <cell r="C55385" t="str">
            <v>42B3A112031,36</v>
          </cell>
          <cell r="D55385">
            <v>2110000</v>
          </cell>
          <cell r="E55385" t="str">
            <v>Kárkifizetés és szolgáltatás bemutatása biztosítási ágazatonként a tárgyidőszak végén</v>
          </cell>
          <cell r="F55385" t="str">
            <v>Szárazföldi jármű casco</v>
          </cell>
          <cell r="G55385" t="str">
            <v>| IBNR tartalék összege | Összesen</v>
          </cell>
        </row>
        <row r="55386">
          <cell r="A55386" t="str">
            <v>TIR</v>
          </cell>
          <cell r="B55386">
            <v>40724</v>
          </cell>
          <cell r="C55386" t="str">
            <v>42B3A112031,40</v>
          </cell>
          <cell r="D55386" t="str">
            <v>E</v>
          </cell>
          <cell r="E55386" t="str">
            <v>Kárkifizetés és szolgáltatás bemutatása biztosítási ágazatonként a tárgyidőszak végén</v>
          </cell>
          <cell r="F55386" t="str">
            <v>Szárazföldi jármű casco</v>
          </cell>
        </row>
        <row r="55387">
          <cell r="A55387" t="str">
            <v>TIR</v>
          </cell>
          <cell r="B55387">
            <v>40724</v>
          </cell>
          <cell r="C55387" t="str">
            <v>42B3A112031,8</v>
          </cell>
          <cell r="D55387">
            <v>0</v>
          </cell>
          <cell r="E55387" t="str">
            <v>Kárkifizetés és szolgáltatás bemutatása biztosítási ágazatonként a tárgyidőszak végén</v>
          </cell>
          <cell r="F55387" t="str">
            <v>Szárazföldi jármű casco</v>
          </cell>
          <cell r="G55387" t="str">
            <v>| Tárgyidőszaki kárkifizetés összege | 3 éve bekövetkezett károkra</v>
          </cell>
        </row>
        <row r="55388">
          <cell r="A55388" t="str">
            <v>TIR</v>
          </cell>
          <cell r="B55388">
            <v>40724</v>
          </cell>
          <cell r="C55388" t="str">
            <v>42B3A112031,9</v>
          </cell>
          <cell r="D55388">
            <v>914000</v>
          </cell>
          <cell r="E55388" t="str">
            <v>Kárkifizetés és szolgáltatás bemutatása biztosítási ágazatonként a tárgyidőszak végén</v>
          </cell>
          <cell r="F55388" t="str">
            <v>Szárazföldi jármű casco</v>
          </cell>
          <cell r="G55388" t="str">
            <v>| Tárgyidőszaki kárkifizetés összege | 2 éve bekövetkezett károkra</v>
          </cell>
        </row>
        <row r="55389">
          <cell r="A55389" t="str">
            <v>TIR</v>
          </cell>
          <cell r="B55389">
            <v>40724</v>
          </cell>
          <cell r="C55389" t="str">
            <v>42B3A112032,40</v>
          </cell>
          <cell r="D55389" t="str">
            <v>E</v>
          </cell>
          <cell r="E55389" t="str">
            <v>Kárkifizetés és szolgáltatás bemutatása biztosítási ágazatonként a tárgyidőszak végén</v>
          </cell>
          <cell r="F55389" t="str">
            <v>Sínpályához kötött járművek cascója</v>
          </cell>
        </row>
        <row r="55390">
          <cell r="A55390" t="str">
            <v>TIR</v>
          </cell>
          <cell r="B55390">
            <v>40724</v>
          </cell>
          <cell r="C55390" t="str">
            <v>42B3A112033,40</v>
          </cell>
          <cell r="D55390" t="str">
            <v>E</v>
          </cell>
          <cell r="E55390" t="str">
            <v>Kárkifizetés és szolgáltatás bemutatása biztosítási ágazatonként a tárgyidőszak végén</v>
          </cell>
          <cell r="F55390" t="str">
            <v>Légijármű casco</v>
          </cell>
        </row>
        <row r="55391">
          <cell r="A55391" t="str">
            <v>TIR</v>
          </cell>
          <cell r="B55391">
            <v>40724</v>
          </cell>
          <cell r="C55391" t="str">
            <v>42B3A112034,40</v>
          </cell>
          <cell r="D55391" t="str">
            <v>E</v>
          </cell>
          <cell r="E55391" t="str">
            <v>Kárkifizetés és szolgáltatás bemutatása biztosítási ágazatonként a tárgyidőszak végén</v>
          </cell>
          <cell r="F55391" t="str">
            <v>Tengeri-, tavi- és folyami jármű casco</v>
          </cell>
        </row>
        <row r="55392">
          <cell r="A55392" t="str">
            <v>TIR</v>
          </cell>
          <cell r="B55392">
            <v>40724</v>
          </cell>
          <cell r="C55392" t="str">
            <v>42B3A11204,10</v>
          </cell>
          <cell r="D55392">
            <v>0</v>
          </cell>
          <cell r="E55392" t="str">
            <v>Kárkifizetés és szolgáltatás bemutatása biztosítási ágazatonként a tárgyidőszak végén</v>
          </cell>
          <cell r="F55392" t="str">
            <v>Szállítmány</v>
          </cell>
          <cell r="G55392" t="str">
            <v>| Tárgyidőszaki kárkifizetés összege | Előző évben bekövetkezett károkra</v>
          </cell>
        </row>
        <row r="55393">
          <cell r="A55393" t="str">
            <v>TIR</v>
          </cell>
          <cell r="B55393">
            <v>40724</v>
          </cell>
          <cell r="C55393" t="str">
            <v>42B3A11204,11</v>
          </cell>
          <cell r="D55393">
            <v>0</v>
          </cell>
          <cell r="E55393" t="str">
            <v>Kárkifizetés és szolgáltatás bemutatása biztosítási ágazatonként a tárgyidőszak végén</v>
          </cell>
          <cell r="F55393" t="str">
            <v>Szállítmány</v>
          </cell>
          <cell r="G55393" t="str">
            <v>| Tárgyidőszaki kárkifizetés összege | Tárgyidőszakban bekövetkezett károkra</v>
          </cell>
        </row>
        <row r="55394">
          <cell r="A55394" t="str">
            <v>TIR</v>
          </cell>
          <cell r="B55394">
            <v>40724</v>
          </cell>
          <cell r="C55394" t="str">
            <v>42B3A11204,12</v>
          </cell>
          <cell r="D55394">
            <v>0</v>
          </cell>
          <cell r="E55394" t="str">
            <v>Kárkifizetés és szolgáltatás bemutatása biztosítási ágazatonként a tárgyidőszak végén</v>
          </cell>
          <cell r="F55394" t="str">
            <v>Szállítmány</v>
          </cell>
          <cell r="G55394" t="str">
            <v>| Tárgyidőszaki kárkifizetés összege | Összesen</v>
          </cell>
        </row>
        <row r="55395">
          <cell r="A55395" t="str">
            <v>TIR</v>
          </cell>
          <cell r="B55395">
            <v>40724</v>
          </cell>
          <cell r="C55395" t="str">
            <v>42B3A11204,22</v>
          </cell>
          <cell r="D55395">
            <v>0</v>
          </cell>
          <cell r="E55395" t="str">
            <v>Kárkifizetés és szolgáltatás bemutatása biztosítási ágazatonként a tárgyidőszak végén</v>
          </cell>
          <cell r="F55395" t="str">
            <v>Szállítmány</v>
          </cell>
          <cell r="G55395" t="str">
            <v>| Függőkár tartalék (tételes) összege | Előző évben bekövetkezett károkra</v>
          </cell>
        </row>
        <row r="55396">
          <cell r="A55396" t="str">
            <v>TIR</v>
          </cell>
          <cell r="B55396">
            <v>40724</v>
          </cell>
          <cell r="C55396" t="str">
            <v>42B3A11204,23</v>
          </cell>
          <cell r="D55396">
            <v>0</v>
          </cell>
          <cell r="E55396" t="str">
            <v>Kárkifizetés és szolgáltatás bemutatása biztosítási ágazatonként a tárgyidőszak végén</v>
          </cell>
          <cell r="F55396" t="str">
            <v>Szállítmány</v>
          </cell>
          <cell r="G55396" t="str">
            <v>| Függőkár tartalék (tételes) összege | Tárgyidőszakban bekövetkezett károkra</v>
          </cell>
        </row>
        <row r="55397">
          <cell r="A55397" t="str">
            <v>TIR</v>
          </cell>
          <cell r="B55397">
            <v>40724</v>
          </cell>
          <cell r="C55397" t="str">
            <v>42B3A11204,24</v>
          </cell>
          <cell r="D55397">
            <v>0</v>
          </cell>
          <cell r="E55397" t="str">
            <v>Kárkifizetés és szolgáltatás bemutatása biztosítási ágazatonként a tárgyidőszak végén</v>
          </cell>
          <cell r="F55397" t="str">
            <v>Szállítmány</v>
          </cell>
          <cell r="G55397" t="str">
            <v>| Függőkár tartalék (tételes) összege | Összesen</v>
          </cell>
        </row>
        <row r="55398">
          <cell r="A55398" t="str">
            <v>TIR</v>
          </cell>
          <cell r="B55398">
            <v>40724</v>
          </cell>
          <cell r="C55398" t="str">
            <v>42B3A11204,34</v>
          </cell>
          <cell r="D55398">
            <v>0</v>
          </cell>
          <cell r="E55398" t="str">
            <v>Kárkifizetés és szolgáltatás bemutatása biztosítási ágazatonként a tárgyidőszak végén</v>
          </cell>
          <cell r="F55398" t="str">
            <v>Szállítmány</v>
          </cell>
          <cell r="G55398" t="str">
            <v>| IBNR tartalék összege | Előző évben bekövetkezett károkra</v>
          </cell>
        </row>
        <row r="55399">
          <cell r="A55399" t="str">
            <v>TIR</v>
          </cell>
          <cell r="B55399">
            <v>40724</v>
          </cell>
          <cell r="C55399" t="str">
            <v>42B3A11204,35</v>
          </cell>
          <cell r="D55399">
            <v>230000</v>
          </cell>
          <cell r="E55399" t="str">
            <v>Kárkifizetés és szolgáltatás bemutatása biztosítási ágazatonként a tárgyidőszak végén</v>
          </cell>
          <cell r="F55399" t="str">
            <v>Szállítmány</v>
          </cell>
          <cell r="G55399" t="str">
            <v>| IBNR tartalék összege | Tárgyidőszakban bekövetkezett károkra</v>
          </cell>
        </row>
        <row r="55400">
          <cell r="A55400" t="str">
            <v>TIR</v>
          </cell>
          <cell r="B55400">
            <v>40724</v>
          </cell>
          <cell r="C55400" t="str">
            <v>42B3A11204,36</v>
          </cell>
          <cell r="D55400">
            <v>230000</v>
          </cell>
          <cell r="E55400" t="str">
            <v>Kárkifizetés és szolgáltatás bemutatása biztosítási ágazatonként a tárgyidőszak végén</v>
          </cell>
          <cell r="F55400" t="str">
            <v>Szállítmány</v>
          </cell>
          <cell r="G55400" t="str">
            <v>| IBNR tartalék összege | Összesen</v>
          </cell>
        </row>
        <row r="55401">
          <cell r="A55401" t="str">
            <v>TIR</v>
          </cell>
          <cell r="B55401">
            <v>40724</v>
          </cell>
          <cell r="C55401" t="str">
            <v>42B3A11204,40</v>
          </cell>
          <cell r="D55401" t="str">
            <v>E</v>
          </cell>
          <cell r="E55401" t="str">
            <v>Kárkifizetés és szolgáltatás bemutatása biztosítási ágazatonként a tárgyidőszak végén</v>
          </cell>
          <cell r="F55401" t="str">
            <v>Szállítmány</v>
          </cell>
        </row>
        <row r="55402">
          <cell r="A55402" t="str">
            <v>TIR</v>
          </cell>
          <cell r="B55402">
            <v>40724</v>
          </cell>
          <cell r="C55402" t="str">
            <v>42B3A11205,40</v>
          </cell>
          <cell r="D55402" t="str">
            <v>E</v>
          </cell>
          <cell r="E55402" t="str">
            <v>Kárkifizetés és szolgáltatás bemutatása biztosítási ágazatonként a tárgyidőszak végén</v>
          </cell>
          <cell r="F55402" t="str">
            <v>Tűz- és elemi károk</v>
          </cell>
        </row>
        <row r="55403">
          <cell r="A55403" t="str">
            <v>TIR</v>
          </cell>
          <cell r="B55403">
            <v>40724</v>
          </cell>
          <cell r="C55403" t="str">
            <v>42B3A11206,40</v>
          </cell>
          <cell r="D55403" t="str">
            <v>E</v>
          </cell>
          <cell r="E55403" t="str">
            <v>Kárkifizetés és szolgáltatás bemutatása biztosítási ágazatonként a tárgyidőszak végén</v>
          </cell>
          <cell r="F55403" t="str">
            <v>Egyéb vagyoni károk</v>
          </cell>
        </row>
        <row r="55404">
          <cell r="A55404" t="str">
            <v>TIR</v>
          </cell>
          <cell r="B55404">
            <v>40724</v>
          </cell>
          <cell r="C55404" t="str">
            <v>42B3A11207,1</v>
          </cell>
          <cell r="D55404">
            <v>0</v>
          </cell>
          <cell r="E55404" t="str">
            <v>Kárkifizetés és szolgáltatás bemutatása biztosítási ágazatonként a tárgyidőszak végén</v>
          </cell>
          <cell r="F55404" t="str">
            <v>Jármű felelősség összesen</v>
          </cell>
          <cell r="G55404" t="str">
            <v>| | Több, mint 9 éve bekövetkezett károkra</v>
          </cell>
        </row>
        <row r="55405">
          <cell r="A55405" t="str">
            <v>TIR</v>
          </cell>
          <cell r="B55405">
            <v>40724</v>
          </cell>
          <cell r="C55405" t="str">
            <v>42B3A11207,10</v>
          </cell>
          <cell r="D55405">
            <v>0</v>
          </cell>
          <cell r="E55405" t="str">
            <v>Kárkifizetés és szolgáltatás bemutatása biztosítási ágazatonként a tárgyidőszak végén</v>
          </cell>
          <cell r="F55405" t="str">
            <v>Jármű felelősség összesen</v>
          </cell>
          <cell r="G55405" t="str">
            <v>| Tárgyidőszaki kárkifizetés összege | Előző évben bekövetkezett károkra</v>
          </cell>
        </row>
        <row r="55406">
          <cell r="A55406" t="str">
            <v>TIR</v>
          </cell>
          <cell r="B55406">
            <v>40724</v>
          </cell>
          <cell r="C55406" t="str">
            <v>42B3A11207,11</v>
          </cell>
          <cell r="D55406">
            <v>0</v>
          </cell>
          <cell r="E55406" t="str">
            <v>Kárkifizetés és szolgáltatás bemutatása biztosítási ágazatonként a tárgyidőszak végén</v>
          </cell>
          <cell r="F55406" t="str">
            <v>Jármű felelősség összesen</v>
          </cell>
          <cell r="G55406" t="str">
            <v>| Tárgyidőszaki kárkifizetés összege | Tárgyidőszakban bekövetkezett károkra</v>
          </cell>
        </row>
        <row r="55407">
          <cell r="A55407" t="str">
            <v>TIR</v>
          </cell>
          <cell r="B55407">
            <v>40724</v>
          </cell>
          <cell r="C55407" t="str">
            <v>42B3A11207,12</v>
          </cell>
          <cell r="D55407">
            <v>0</v>
          </cell>
          <cell r="E55407" t="str">
            <v>Kárkifizetés és szolgáltatás bemutatása biztosítási ágazatonként a tárgyidőszak végén</v>
          </cell>
          <cell r="F55407" t="str">
            <v>Jármű felelősség összesen</v>
          </cell>
          <cell r="G55407" t="str">
            <v>| Tárgyidőszaki kárkifizetés összege | Összesen</v>
          </cell>
        </row>
        <row r="55408">
          <cell r="A55408" t="str">
            <v>TIR</v>
          </cell>
          <cell r="B55408">
            <v>40724</v>
          </cell>
          <cell r="C55408" t="str">
            <v>42B3A11207,13</v>
          </cell>
          <cell r="D55408">
            <v>0</v>
          </cell>
          <cell r="E55408" t="str">
            <v>Kárkifizetés és szolgáltatás bemutatása biztosítási ágazatonként a tárgyidőszak végén</v>
          </cell>
          <cell r="F55408" t="str">
            <v>Jármű felelősség összesen</v>
          </cell>
          <cell r="G55408" t="str">
            <v>| Függőkár tartalék (tételes) összege | Több, mint 9 éve bekövetkezett károkra</v>
          </cell>
        </row>
        <row r="55409">
          <cell r="A55409" t="str">
            <v>TIR</v>
          </cell>
          <cell r="B55409">
            <v>40724</v>
          </cell>
          <cell r="C55409" t="str">
            <v>42B3A11207,14</v>
          </cell>
          <cell r="D55409">
            <v>0</v>
          </cell>
          <cell r="E55409" t="str">
            <v>Kárkifizetés és szolgáltatás bemutatása biztosítási ágazatonként a tárgyidőszak végén</v>
          </cell>
          <cell r="F55409" t="str">
            <v>Jármű felelősség összesen</v>
          </cell>
          <cell r="G55409" t="str">
            <v>| Függőkár tartalék (tételes) összege | 9 éve bekövetkezett károkra</v>
          </cell>
        </row>
        <row r="55410">
          <cell r="A55410" t="str">
            <v>TIR</v>
          </cell>
          <cell r="B55410">
            <v>40724</v>
          </cell>
          <cell r="C55410" t="str">
            <v>42B3A11207,15</v>
          </cell>
          <cell r="D55410">
            <v>0</v>
          </cell>
          <cell r="E55410" t="str">
            <v>Kárkifizetés és szolgáltatás bemutatása biztosítási ágazatonként a tárgyidőszak végén</v>
          </cell>
          <cell r="F55410" t="str">
            <v>Jármű felelősség összesen</v>
          </cell>
          <cell r="G55410" t="str">
            <v>| Függőkár tartalék (tételes) összege | 8 éve bekövetkezett károkra</v>
          </cell>
        </row>
        <row r="55411">
          <cell r="A55411" t="str">
            <v>TIR</v>
          </cell>
          <cell r="B55411">
            <v>40724</v>
          </cell>
          <cell r="C55411" t="str">
            <v>42B3A11207,16</v>
          </cell>
          <cell r="D55411">
            <v>0</v>
          </cell>
          <cell r="E55411" t="str">
            <v>Kárkifizetés és szolgáltatás bemutatása biztosítási ágazatonként a tárgyidőszak végén</v>
          </cell>
          <cell r="F55411" t="str">
            <v>Jármű felelősség összesen</v>
          </cell>
          <cell r="G55411" t="str">
            <v>| Függőkár tartalék (tételes) összege | 7 éve bekövetkezett károkra</v>
          </cell>
        </row>
        <row r="55412">
          <cell r="A55412" t="str">
            <v>TIR</v>
          </cell>
          <cell r="B55412">
            <v>40724</v>
          </cell>
          <cell r="C55412" t="str">
            <v>42B3A11207,17</v>
          </cell>
          <cell r="D55412">
            <v>0</v>
          </cell>
          <cell r="E55412" t="str">
            <v>Kárkifizetés és szolgáltatás bemutatása biztosítási ágazatonként a tárgyidőszak végén</v>
          </cell>
          <cell r="F55412" t="str">
            <v>Jármű felelősség összesen</v>
          </cell>
          <cell r="G55412" t="str">
            <v>| Függőkár tartalék (tételes) összege | 6 éve bekövetkezett károkra</v>
          </cell>
        </row>
        <row r="55413">
          <cell r="A55413" t="str">
            <v>TIR</v>
          </cell>
          <cell r="B55413">
            <v>40724</v>
          </cell>
          <cell r="C55413" t="str">
            <v>42B3A11207,18</v>
          </cell>
          <cell r="D55413">
            <v>0</v>
          </cell>
          <cell r="E55413" t="str">
            <v>Kárkifizetés és szolgáltatás bemutatása biztosítási ágazatonként a tárgyidőszak végén</v>
          </cell>
          <cell r="F55413" t="str">
            <v>Jármű felelősség összesen</v>
          </cell>
          <cell r="G55413" t="str">
            <v>| Függőkár tartalék (tételes) összege | 5 éve bekövetkezett károkra</v>
          </cell>
        </row>
        <row r="55414">
          <cell r="A55414" t="str">
            <v>TIR</v>
          </cell>
          <cell r="B55414">
            <v>40724</v>
          </cell>
          <cell r="C55414" t="str">
            <v>42B3A11207,19</v>
          </cell>
          <cell r="D55414">
            <v>0</v>
          </cell>
          <cell r="E55414" t="str">
            <v>Kárkifizetés és szolgáltatás bemutatása biztosítási ágazatonként a tárgyidőszak végén</v>
          </cell>
          <cell r="F55414" t="str">
            <v>Jármű felelősség összesen</v>
          </cell>
          <cell r="G55414" t="str">
            <v>| Függőkár tartalék (tételes) összege | 4 éve bekövetkezett károkra</v>
          </cell>
        </row>
        <row r="55415">
          <cell r="A55415" t="str">
            <v>TIR</v>
          </cell>
          <cell r="B55415">
            <v>40724</v>
          </cell>
          <cell r="C55415" t="str">
            <v>42B3A11207,2</v>
          </cell>
          <cell r="D55415">
            <v>0</v>
          </cell>
          <cell r="E55415" t="str">
            <v>Kárkifizetés és szolgáltatás bemutatása biztosítási ágazatonként a tárgyidőszak végén</v>
          </cell>
          <cell r="F55415" t="str">
            <v>Jármű felelősség összesen</v>
          </cell>
          <cell r="G55415" t="str">
            <v>| Tárgyidőszaki kárkifizetés összege | 9 éve bekövetkezett károkra</v>
          </cell>
        </row>
        <row r="55416">
          <cell r="A55416" t="str">
            <v>TIR</v>
          </cell>
          <cell r="B55416">
            <v>40724</v>
          </cell>
          <cell r="C55416" t="str">
            <v>42B3A11207,20</v>
          </cell>
          <cell r="D55416">
            <v>0</v>
          </cell>
          <cell r="E55416" t="str">
            <v>Kárkifizetés és szolgáltatás bemutatása biztosítási ágazatonként a tárgyidőszak végén</v>
          </cell>
          <cell r="F55416" t="str">
            <v>Jármű felelősség összesen</v>
          </cell>
          <cell r="G55416" t="str">
            <v>| Függőkár tartalék (tételes) összege | 3 éve bekövetkezett károkra</v>
          </cell>
        </row>
        <row r="55417">
          <cell r="A55417" t="str">
            <v>TIR</v>
          </cell>
          <cell r="B55417">
            <v>40724</v>
          </cell>
          <cell r="C55417" t="str">
            <v>42B3A11207,21</v>
          </cell>
          <cell r="D55417">
            <v>0</v>
          </cell>
          <cell r="E55417" t="str">
            <v>Kárkifizetés és szolgáltatás bemutatása biztosítási ágazatonként a tárgyidőszak végén</v>
          </cell>
          <cell r="F55417" t="str">
            <v>Jármű felelősség összesen</v>
          </cell>
          <cell r="G55417" t="str">
            <v>| Függőkár tartalék (tételes) összege | 2 éve bekövetkezett károkra</v>
          </cell>
        </row>
        <row r="55418">
          <cell r="A55418" t="str">
            <v>TIR</v>
          </cell>
          <cell r="B55418">
            <v>40724</v>
          </cell>
          <cell r="C55418" t="str">
            <v>42B3A11207,22</v>
          </cell>
          <cell r="D55418">
            <v>0</v>
          </cell>
          <cell r="E55418" t="str">
            <v>Kárkifizetés és szolgáltatás bemutatása biztosítási ágazatonként a tárgyidőszak végén</v>
          </cell>
          <cell r="F55418" t="str">
            <v>Jármű felelősség összesen</v>
          </cell>
          <cell r="G55418" t="str">
            <v>| Függőkár tartalék (tételes) összege | Előző évben bekövetkezett károkra</v>
          </cell>
        </row>
        <row r="55419">
          <cell r="A55419" t="str">
            <v>TIR</v>
          </cell>
          <cell r="B55419">
            <v>40724</v>
          </cell>
          <cell r="C55419" t="str">
            <v>42B3A11207,23</v>
          </cell>
          <cell r="D55419">
            <v>0</v>
          </cell>
          <cell r="E55419" t="str">
            <v>Kárkifizetés és szolgáltatás bemutatása biztosítási ágazatonként a tárgyidőszak végén</v>
          </cell>
          <cell r="F55419" t="str">
            <v>Jármű felelősség összesen</v>
          </cell>
          <cell r="G55419" t="str">
            <v>| Függőkár tartalék (tételes) összege | Tárgyidőszakban bekövetkezett károkra</v>
          </cell>
        </row>
        <row r="55420">
          <cell r="A55420" t="str">
            <v>TIR</v>
          </cell>
          <cell r="B55420">
            <v>40724</v>
          </cell>
          <cell r="C55420" t="str">
            <v>42B3A11207,24</v>
          </cell>
          <cell r="D55420">
            <v>0</v>
          </cell>
          <cell r="E55420" t="str">
            <v>Kárkifizetés és szolgáltatás bemutatása biztosítási ágazatonként a tárgyidőszak végén</v>
          </cell>
          <cell r="F55420" t="str">
            <v>Jármű felelősség összesen</v>
          </cell>
          <cell r="G55420" t="str">
            <v>| Függőkár tartalék (tételes) összege | Összesen</v>
          </cell>
        </row>
        <row r="55421">
          <cell r="A55421" t="str">
            <v>TIR</v>
          </cell>
          <cell r="B55421">
            <v>40724</v>
          </cell>
          <cell r="C55421" t="str">
            <v>42B3A11207,25</v>
          </cell>
          <cell r="D55421">
            <v>0</v>
          </cell>
          <cell r="E55421" t="str">
            <v>Kárkifizetés és szolgáltatás bemutatása biztosítási ágazatonként a tárgyidőszak végén</v>
          </cell>
          <cell r="F55421" t="str">
            <v>Jármű felelősség összesen</v>
          </cell>
          <cell r="G55421" t="str">
            <v>| IBNR tartalék összege | Több, mint 9 éve bekövetkezett károkra</v>
          </cell>
        </row>
        <row r="55422">
          <cell r="A55422" t="str">
            <v>TIR</v>
          </cell>
          <cell r="B55422">
            <v>40724</v>
          </cell>
          <cell r="C55422" t="str">
            <v>42B3A11207,26</v>
          </cell>
          <cell r="D55422">
            <v>0</v>
          </cell>
          <cell r="E55422" t="str">
            <v>Kárkifizetés és szolgáltatás bemutatása biztosítási ágazatonként a tárgyidőszak végén</v>
          </cell>
          <cell r="F55422" t="str">
            <v>Jármű felelősség összesen</v>
          </cell>
          <cell r="G55422" t="str">
            <v>| IBNR tartalék összege | 9 éve bekövetkezett károkra</v>
          </cell>
        </row>
        <row r="55423">
          <cell r="A55423" t="str">
            <v>TIR</v>
          </cell>
          <cell r="B55423">
            <v>40724</v>
          </cell>
          <cell r="C55423" t="str">
            <v>42B3A11207,27</v>
          </cell>
          <cell r="D55423">
            <v>0</v>
          </cell>
          <cell r="E55423" t="str">
            <v>Kárkifizetés és szolgáltatás bemutatása biztosítási ágazatonként a tárgyidőszak végén</v>
          </cell>
          <cell r="F55423" t="str">
            <v>Jármű felelősség összesen</v>
          </cell>
          <cell r="G55423" t="str">
            <v>| IBNR tartalék összege | 8 éve bekövetkezett károkra</v>
          </cell>
        </row>
        <row r="55424">
          <cell r="A55424" t="str">
            <v>TIR</v>
          </cell>
          <cell r="B55424">
            <v>40724</v>
          </cell>
          <cell r="C55424" t="str">
            <v>42B3A11207,28</v>
          </cell>
          <cell r="D55424">
            <v>0</v>
          </cell>
          <cell r="E55424" t="str">
            <v>Kárkifizetés és szolgáltatás bemutatása biztosítási ágazatonként a tárgyidőszak végén</v>
          </cell>
          <cell r="F55424" t="str">
            <v>Jármű felelősség összesen</v>
          </cell>
          <cell r="G55424" t="str">
            <v>| IBNR tartalék összege | 7 éve bekövetkezett károkra</v>
          </cell>
        </row>
        <row r="55425">
          <cell r="A55425" t="str">
            <v>TIR</v>
          </cell>
          <cell r="B55425">
            <v>40724</v>
          </cell>
          <cell r="C55425" t="str">
            <v>42B3A11207,29</v>
          </cell>
          <cell r="D55425">
            <v>0</v>
          </cell>
          <cell r="E55425" t="str">
            <v>Kárkifizetés és szolgáltatás bemutatása biztosítási ágazatonként a tárgyidőszak végén</v>
          </cell>
          <cell r="F55425" t="str">
            <v>Jármű felelősség összesen</v>
          </cell>
          <cell r="G55425" t="str">
            <v>| IBNR tartalék összege | 6 éve bekövetkezett károkra</v>
          </cell>
        </row>
        <row r="55426">
          <cell r="A55426" t="str">
            <v>TIR</v>
          </cell>
          <cell r="B55426">
            <v>40724</v>
          </cell>
          <cell r="C55426" t="str">
            <v>42B3A11207,3</v>
          </cell>
          <cell r="D55426">
            <v>0</v>
          </cell>
          <cell r="E55426" t="str">
            <v>Kárkifizetés és szolgáltatás bemutatása biztosítási ágazatonként a tárgyidőszak végén</v>
          </cell>
          <cell r="F55426" t="str">
            <v>Jármű felelősség összesen</v>
          </cell>
          <cell r="G55426" t="str">
            <v>| Tárgyidőszaki kárkifizetés összege | 8 éve bekövetkezett károkra</v>
          </cell>
        </row>
        <row r="55427">
          <cell r="A55427" t="str">
            <v>TIR</v>
          </cell>
          <cell r="B55427">
            <v>40724</v>
          </cell>
          <cell r="C55427" t="str">
            <v>42B3A11207,30</v>
          </cell>
          <cell r="D55427">
            <v>0</v>
          </cell>
          <cell r="E55427" t="str">
            <v>Kárkifizetés és szolgáltatás bemutatása biztosítási ágazatonként a tárgyidőszak végén</v>
          </cell>
          <cell r="F55427" t="str">
            <v>Jármű felelősség összesen</v>
          </cell>
          <cell r="G55427" t="str">
            <v>| IBNR tartalék összege | 5 éve bekövetkezett károkra</v>
          </cell>
        </row>
        <row r="55428">
          <cell r="A55428" t="str">
            <v>TIR</v>
          </cell>
          <cell r="B55428">
            <v>40724</v>
          </cell>
          <cell r="C55428" t="str">
            <v>42B3A11207,31</v>
          </cell>
          <cell r="D55428">
            <v>0</v>
          </cell>
          <cell r="E55428" t="str">
            <v>Kárkifizetés és szolgáltatás bemutatása biztosítási ágazatonként a tárgyidőszak végén</v>
          </cell>
          <cell r="F55428" t="str">
            <v>Jármű felelősség összesen</v>
          </cell>
          <cell r="G55428" t="str">
            <v>| IBNR tartalék összege | 4 éve bekövetkezett károkra</v>
          </cell>
        </row>
        <row r="55429">
          <cell r="A55429" t="str">
            <v>TIR</v>
          </cell>
          <cell r="B55429">
            <v>40724</v>
          </cell>
          <cell r="C55429" t="str">
            <v>42B3A11207,32</v>
          </cell>
          <cell r="D55429">
            <v>0</v>
          </cell>
          <cell r="E55429" t="str">
            <v>Kárkifizetés és szolgáltatás bemutatása biztosítási ágazatonként a tárgyidőszak végén</v>
          </cell>
          <cell r="F55429" t="str">
            <v>Jármű felelősség összesen</v>
          </cell>
          <cell r="G55429" t="str">
            <v>| IBNR tartalék összege | 3 éve bekövetkezett károkra</v>
          </cell>
        </row>
        <row r="55430">
          <cell r="A55430" t="str">
            <v>TIR</v>
          </cell>
          <cell r="B55430">
            <v>40724</v>
          </cell>
          <cell r="C55430" t="str">
            <v>42B3A11207,33</v>
          </cell>
          <cell r="D55430">
            <v>0</v>
          </cell>
          <cell r="E55430" t="str">
            <v>Kárkifizetés és szolgáltatás bemutatása biztosítási ágazatonként a tárgyidőszak végén</v>
          </cell>
          <cell r="F55430" t="str">
            <v>Jármű felelősség összesen</v>
          </cell>
          <cell r="G55430" t="str">
            <v>| IBNR tartalék összege | 2 éve bekövetkezett károkra</v>
          </cell>
        </row>
        <row r="55431">
          <cell r="A55431" t="str">
            <v>TIR</v>
          </cell>
          <cell r="B55431">
            <v>40724</v>
          </cell>
          <cell r="C55431" t="str">
            <v>42B3A11207,34</v>
          </cell>
          <cell r="D55431">
            <v>0</v>
          </cell>
          <cell r="E55431" t="str">
            <v>Kárkifizetés és szolgáltatás bemutatása biztosítási ágazatonként a tárgyidőszak végén</v>
          </cell>
          <cell r="F55431" t="str">
            <v>Jármű felelősség összesen</v>
          </cell>
          <cell r="G55431" t="str">
            <v>| IBNR tartalék összege | Előző évben bekövetkezett károkra</v>
          </cell>
        </row>
        <row r="55432">
          <cell r="A55432" t="str">
            <v>TIR</v>
          </cell>
          <cell r="B55432">
            <v>40724</v>
          </cell>
          <cell r="C55432" t="str">
            <v>42B3A11207,35</v>
          </cell>
          <cell r="D55432">
            <v>0</v>
          </cell>
          <cell r="E55432" t="str">
            <v>Kárkifizetés és szolgáltatás bemutatása biztosítási ágazatonként a tárgyidőszak végén</v>
          </cell>
          <cell r="F55432" t="str">
            <v>Jármű felelősség összesen</v>
          </cell>
          <cell r="G55432" t="str">
            <v>| IBNR tartalék összege | Tárgyidőszakban bekövetkezett károkra</v>
          </cell>
        </row>
        <row r="55433">
          <cell r="A55433" t="str">
            <v>TIR</v>
          </cell>
          <cell r="B55433">
            <v>40724</v>
          </cell>
          <cell r="C55433" t="str">
            <v>42B3A11207,36</v>
          </cell>
          <cell r="D55433">
            <v>0</v>
          </cell>
          <cell r="E55433" t="str">
            <v>Kárkifizetés és szolgáltatás bemutatása biztosítási ágazatonként a tárgyidőszak végén</v>
          </cell>
          <cell r="F55433" t="str">
            <v>Jármű felelősség összesen</v>
          </cell>
          <cell r="G55433" t="str">
            <v>| IBNR tartalék összege | Összesen</v>
          </cell>
        </row>
        <row r="55434">
          <cell r="A55434" t="str">
            <v>TIR</v>
          </cell>
          <cell r="B55434">
            <v>40724</v>
          </cell>
          <cell r="C55434" t="str">
            <v>42B3A11207,4</v>
          </cell>
          <cell r="D55434">
            <v>0</v>
          </cell>
          <cell r="E55434" t="str">
            <v>Kárkifizetés és szolgáltatás bemutatása biztosítási ágazatonként a tárgyidőszak végén</v>
          </cell>
          <cell r="F55434" t="str">
            <v>Jármű felelősség összesen</v>
          </cell>
          <cell r="G55434" t="str">
            <v>| Tárgyidőszaki kárkifizetés összege | 7 éve bekövetkezett károkra</v>
          </cell>
        </row>
        <row r="55435">
          <cell r="A55435" t="str">
            <v>TIR</v>
          </cell>
          <cell r="B55435">
            <v>40724</v>
          </cell>
          <cell r="C55435" t="str">
            <v>42B3A11207,40</v>
          </cell>
          <cell r="D55435" t="str">
            <v>E</v>
          </cell>
          <cell r="E55435" t="str">
            <v>Kárkifizetés és szolgáltatás bemutatása biztosítási ágazatonként a tárgyidőszak végén</v>
          </cell>
          <cell r="F55435" t="str">
            <v>Jármű felelősség összesen</v>
          </cell>
        </row>
        <row r="55436">
          <cell r="A55436" t="str">
            <v>TIR</v>
          </cell>
          <cell r="B55436">
            <v>40724</v>
          </cell>
          <cell r="C55436" t="str">
            <v>42B3A11207,5</v>
          </cell>
          <cell r="D55436">
            <v>0</v>
          </cell>
          <cell r="E55436" t="str">
            <v>Kárkifizetés és szolgáltatás bemutatása biztosítási ágazatonként a tárgyidőszak végén</v>
          </cell>
          <cell r="F55436" t="str">
            <v>Jármű felelősség összesen</v>
          </cell>
          <cell r="G55436" t="str">
            <v>| Tárgyidőszaki kárkifizetés összege | 6 éve bekövetkezett károkra</v>
          </cell>
        </row>
        <row r="55437">
          <cell r="A55437" t="str">
            <v>TIR</v>
          </cell>
          <cell r="B55437">
            <v>40724</v>
          </cell>
          <cell r="C55437" t="str">
            <v>42B3A11207,6</v>
          </cell>
          <cell r="D55437">
            <v>0</v>
          </cell>
          <cell r="E55437" t="str">
            <v>Kárkifizetés és szolgáltatás bemutatása biztosítási ágazatonként a tárgyidőszak végén</v>
          </cell>
          <cell r="F55437" t="str">
            <v>Jármű felelősség összesen</v>
          </cell>
          <cell r="G55437" t="str">
            <v>| Tárgyidőszaki kárkifizetés összege | 5 éve bekövetkezett károkra</v>
          </cell>
        </row>
        <row r="55438">
          <cell r="A55438" t="str">
            <v>TIR</v>
          </cell>
          <cell r="B55438">
            <v>40724</v>
          </cell>
          <cell r="C55438" t="str">
            <v>42B3A11207,7</v>
          </cell>
          <cell r="D55438">
            <v>0</v>
          </cell>
          <cell r="E55438" t="str">
            <v>Kárkifizetés és szolgáltatás bemutatása biztosítási ágazatonként a tárgyidőszak végén</v>
          </cell>
          <cell r="F55438" t="str">
            <v>Jármű felelősség összesen</v>
          </cell>
          <cell r="G55438" t="str">
            <v>| Tárgyidőszaki kárkifizetés összege | 4 éve bekövetkezett károkra</v>
          </cell>
        </row>
        <row r="55439">
          <cell r="A55439" t="str">
            <v>TIR</v>
          </cell>
          <cell r="B55439">
            <v>40724</v>
          </cell>
          <cell r="C55439" t="str">
            <v>42B3A11207,8</v>
          </cell>
          <cell r="D55439">
            <v>0</v>
          </cell>
          <cell r="E55439" t="str">
            <v>Kárkifizetés és szolgáltatás bemutatása biztosítási ágazatonként a tárgyidőszak végén</v>
          </cell>
          <cell r="F55439" t="str">
            <v>Jármű felelősség összesen</v>
          </cell>
          <cell r="G55439" t="str">
            <v>| Tárgyidőszaki kárkifizetés összege | 3 éve bekövetkezett károkra</v>
          </cell>
        </row>
        <row r="55440">
          <cell r="A55440" t="str">
            <v>TIR</v>
          </cell>
          <cell r="B55440">
            <v>40724</v>
          </cell>
          <cell r="C55440" t="str">
            <v>42B3A11207,9</v>
          </cell>
          <cell r="D55440">
            <v>0</v>
          </cell>
          <cell r="E55440" t="str">
            <v>Kárkifizetés és szolgáltatás bemutatása biztosítási ágazatonként a tárgyidőszak végén</v>
          </cell>
          <cell r="F55440" t="str">
            <v>Jármű felelősség összesen</v>
          </cell>
          <cell r="G55440" t="str">
            <v>| Tárgyidőszaki kárkifizetés összege | 2 éve bekövetkezett károkra</v>
          </cell>
        </row>
        <row r="55441">
          <cell r="A55441" t="str">
            <v>TIR</v>
          </cell>
          <cell r="B55441">
            <v>40724</v>
          </cell>
          <cell r="C55441" t="str">
            <v>42B3A112071,10</v>
          </cell>
          <cell r="D55441">
            <v>0</v>
          </cell>
          <cell r="E55441" t="str">
            <v>Kárkifizetés és szolgáltatás bemutatása biztosítási ágazatonként a tárgyidőszak végén</v>
          </cell>
          <cell r="F55441" t="str">
            <v>Önjáró szárazföldi járművekkel összefüggő felelősség</v>
          </cell>
          <cell r="G55441" t="str">
            <v>| Tárgyidőszaki kárkifizetés összege | Előző évben bekövetkezett károkra</v>
          </cell>
        </row>
        <row r="55442">
          <cell r="A55442" t="str">
            <v>TIR</v>
          </cell>
          <cell r="B55442">
            <v>40724</v>
          </cell>
          <cell r="C55442" t="str">
            <v>42B3A112071,11</v>
          </cell>
          <cell r="D55442">
            <v>0</v>
          </cell>
          <cell r="E55442" t="str">
            <v>Kárkifizetés és szolgáltatás bemutatása biztosítási ágazatonként a tárgyidőszak végén</v>
          </cell>
          <cell r="F55442" t="str">
            <v>Önjáró szárazföldi járművekkel összefüggő felelősség</v>
          </cell>
          <cell r="G55442" t="str">
            <v>| Tárgyidőszaki kárkifizetés összege | Tárgyidőszakban bekövetkezett károkra</v>
          </cell>
        </row>
        <row r="55443">
          <cell r="A55443" t="str">
            <v>TIR</v>
          </cell>
          <cell r="B55443">
            <v>40724</v>
          </cell>
          <cell r="C55443" t="str">
            <v>42B3A112071,12</v>
          </cell>
          <cell r="D55443">
            <v>0</v>
          </cell>
          <cell r="E55443" t="str">
            <v>Kárkifizetés és szolgáltatás bemutatása biztosítási ágazatonként a tárgyidőszak végén</v>
          </cell>
          <cell r="F55443" t="str">
            <v>Önjáró szárazföldi járművekkel összefüggő felelősség</v>
          </cell>
          <cell r="G55443" t="str">
            <v>| Tárgyidőszaki kárkifizetés összege | Összesen</v>
          </cell>
        </row>
        <row r="55444">
          <cell r="A55444" t="str">
            <v>TIR</v>
          </cell>
          <cell r="B55444">
            <v>40724</v>
          </cell>
          <cell r="C55444" t="str">
            <v>42B3A112071,18</v>
          </cell>
          <cell r="D55444">
            <v>0</v>
          </cell>
          <cell r="E55444" t="str">
            <v>Kárkifizetés és szolgáltatás bemutatása biztosítási ágazatonként a tárgyidőszak végén</v>
          </cell>
          <cell r="F55444" t="str">
            <v>Önjáró szárazföldi járművekkel összefüggő felelősség</v>
          </cell>
          <cell r="G55444" t="str">
            <v>| Függőkár tartalék (tételes) összege | 5 éve bekövetkezett károkra</v>
          </cell>
        </row>
        <row r="55445">
          <cell r="A55445" t="str">
            <v>TIR</v>
          </cell>
          <cell r="B55445">
            <v>40724</v>
          </cell>
          <cell r="C55445" t="str">
            <v>42B3A112071,19</v>
          </cell>
          <cell r="D55445">
            <v>0</v>
          </cell>
          <cell r="E55445" t="str">
            <v>Kárkifizetés és szolgáltatás bemutatása biztosítási ágazatonként a tárgyidőszak végén</v>
          </cell>
          <cell r="F55445" t="str">
            <v>Önjáró szárazföldi járművekkel összefüggő felelősség</v>
          </cell>
          <cell r="G55445" t="str">
            <v>| Függőkár tartalék (tételes) összege | 4 éve bekövetkezett károkra</v>
          </cell>
        </row>
        <row r="55446">
          <cell r="A55446" t="str">
            <v>TIR</v>
          </cell>
          <cell r="B55446">
            <v>40724</v>
          </cell>
          <cell r="C55446" t="str">
            <v>42B3A112071,20</v>
          </cell>
          <cell r="D55446">
            <v>0</v>
          </cell>
          <cell r="E55446" t="str">
            <v>Kárkifizetés és szolgáltatás bemutatása biztosítási ágazatonként a tárgyidőszak végén</v>
          </cell>
          <cell r="F55446" t="str">
            <v>Önjáró szárazföldi járművekkel összefüggő felelősség</v>
          </cell>
          <cell r="G55446" t="str">
            <v>| Függőkár tartalék (tételes) összege | 3 éve bekövetkezett károkra</v>
          </cell>
        </row>
        <row r="55447">
          <cell r="A55447" t="str">
            <v>TIR</v>
          </cell>
          <cell r="B55447">
            <v>40724</v>
          </cell>
          <cell r="C55447" t="str">
            <v>42B3A112071,21</v>
          </cell>
          <cell r="D55447">
            <v>0</v>
          </cell>
          <cell r="E55447" t="str">
            <v>Kárkifizetés és szolgáltatás bemutatása biztosítási ágazatonként a tárgyidőszak végén</v>
          </cell>
          <cell r="F55447" t="str">
            <v>Önjáró szárazföldi járművekkel összefüggő felelősség</v>
          </cell>
          <cell r="G55447" t="str">
            <v>| Függőkár tartalék (tételes) összege | 2 éve bekövetkezett károkra</v>
          </cell>
        </row>
        <row r="55448">
          <cell r="A55448" t="str">
            <v>TIR</v>
          </cell>
          <cell r="B55448">
            <v>40724</v>
          </cell>
          <cell r="C55448" t="str">
            <v>42B3A112071,22</v>
          </cell>
          <cell r="D55448">
            <v>0</v>
          </cell>
          <cell r="E55448" t="str">
            <v>Kárkifizetés és szolgáltatás bemutatása biztosítási ágazatonként a tárgyidőszak végén</v>
          </cell>
          <cell r="F55448" t="str">
            <v>Önjáró szárazföldi járművekkel összefüggő felelősség</v>
          </cell>
          <cell r="G55448" t="str">
            <v>| Függőkár tartalék (tételes) összege | Előző évben bekövetkezett károkra</v>
          </cell>
        </row>
        <row r="55449">
          <cell r="A55449" t="str">
            <v>TIR</v>
          </cell>
          <cell r="B55449">
            <v>40724</v>
          </cell>
          <cell r="C55449" t="str">
            <v>42B3A112071,23</v>
          </cell>
          <cell r="D55449">
            <v>0</v>
          </cell>
          <cell r="E55449" t="str">
            <v>Kárkifizetés és szolgáltatás bemutatása biztosítási ágazatonként a tárgyidőszak végén</v>
          </cell>
          <cell r="F55449" t="str">
            <v>Önjáró szárazföldi járművekkel összefüggő felelősség</v>
          </cell>
          <cell r="G55449" t="str">
            <v>| Függőkár tartalék (tételes) összege | Tárgyidőszakban bekövetkezett károkra</v>
          </cell>
        </row>
        <row r="55450">
          <cell r="A55450" t="str">
            <v>TIR</v>
          </cell>
          <cell r="B55450">
            <v>40724</v>
          </cell>
          <cell r="C55450" t="str">
            <v>42B3A112071,24</v>
          </cell>
          <cell r="D55450">
            <v>0</v>
          </cell>
          <cell r="E55450" t="str">
            <v>Kárkifizetés és szolgáltatás bemutatása biztosítási ágazatonként a tárgyidőszak végén</v>
          </cell>
          <cell r="F55450" t="str">
            <v>Önjáró szárazföldi járművekkel összefüggő felelősség</v>
          </cell>
          <cell r="G55450" t="str">
            <v>| Függőkár tartalék (tételes) összege | Összesen</v>
          </cell>
        </row>
        <row r="55451">
          <cell r="A55451" t="str">
            <v>TIR</v>
          </cell>
          <cell r="B55451">
            <v>40724</v>
          </cell>
          <cell r="C55451" t="str">
            <v>42B3A112071,30</v>
          </cell>
          <cell r="D55451">
            <v>0</v>
          </cell>
          <cell r="E55451" t="str">
            <v>Kárkifizetés és szolgáltatás bemutatása biztosítási ágazatonként a tárgyidőszak végén</v>
          </cell>
          <cell r="F55451" t="str">
            <v>Önjáró szárazföldi járművekkel összefüggő felelősség</v>
          </cell>
          <cell r="G55451" t="str">
            <v>| IBNR tartalék összege | 5 éve bekövetkezett károkra</v>
          </cell>
        </row>
        <row r="55452">
          <cell r="A55452" t="str">
            <v>TIR</v>
          </cell>
          <cell r="B55452">
            <v>40724</v>
          </cell>
          <cell r="C55452" t="str">
            <v>42B3A112071,31</v>
          </cell>
          <cell r="D55452">
            <v>0</v>
          </cell>
          <cell r="E55452" t="str">
            <v>Kárkifizetés és szolgáltatás bemutatása biztosítási ágazatonként a tárgyidőszak végén</v>
          </cell>
          <cell r="F55452" t="str">
            <v>Önjáró szárazföldi járművekkel összefüggő felelősség</v>
          </cell>
          <cell r="G55452" t="str">
            <v>| IBNR tartalék összege | 4 éve bekövetkezett károkra</v>
          </cell>
        </row>
        <row r="55453">
          <cell r="A55453" t="str">
            <v>TIR</v>
          </cell>
          <cell r="B55453">
            <v>40724</v>
          </cell>
          <cell r="C55453" t="str">
            <v>42B3A112071,32</v>
          </cell>
          <cell r="D55453">
            <v>0</v>
          </cell>
          <cell r="E55453" t="str">
            <v>Kárkifizetés és szolgáltatás bemutatása biztosítási ágazatonként a tárgyidőszak végén</v>
          </cell>
          <cell r="F55453" t="str">
            <v>Önjáró szárazföldi járművekkel összefüggő felelősség</v>
          </cell>
          <cell r="G55453" t="str">
            <v>| IBNR tartalék összege | 3 éve bekövetkezett károkra</v>
          </cell>
        </row>
        <row r="55454">
          <cell r="A55454" t="str">
            <v>TIR</v>
          </cell>
          <cell r="B55454">
            <v>40724</v>
          </cell>
          <cell r="C55454" t="str">
            <v>42B3A112071,33</v>
          </cell>
          <cell r="D55454">
            <v>0</v>
          </cell>
          <cell r="E55454" t="str">
            <v>Kárkifizetés és szolgáltatás bemutatása biztosítási ágazatonként a tárgyidőszak végén</v>
          </cell>
          <cell r="F55454" t="str">
            <v>Önjáró szárazföldi járművekkel összefüggő felelősség</v>
          </cell>
          <cell r="G55454" t="str">
            <v>| IBNR tartalék összege | 2 éve bekövetkezett károkra</v>
          </cell>
        </row>
        <row r="55455">
          <cell r="A55455" t="str">
            <v>TIR</v>
          </cell>
          <cell r="B55455">
            <v>40724</v>
          </cell>
          <cell r="C55455" t="str">
            <v>42B3A112071,34</v>
          </cell>
          <cell r="D55455">
            <v>0</v>
          </cell>
          <cell r="E55455" t="str">
            <v>Kárkifizetés és szolgáltatás bemutatása biztosítási ágazatonként a tárgyidőszak végén</v>
          </cell>
          <cell r="F55455" t="str">
            <v>Önjáró szárazföldi járművekkel összefüggő felelősség</v>
          </cell>
          <cell r="G55455" t="str">
            <v>| IBNR tartalék összege | Előző évben bekövetkezett károkra</v>
          </cell>
        </row>
        <row r="55456">
          <cell r="A55456" t="str">
            <v>TIR</v>
          </cell>
          <cell r="B55456">
            <v>40724</v>
          </cell>
          <cell r="C55456" t="str">
            <v>42B3A112071,35</v>
          </cell>
          <cell r="D55456">
            <v>0</v>
          </cell>
          <cell r="E55456" t="str">
            <v>Kárkifizetés és szolgáltatás bemutatása biztosítási ágazatonként a tárgyidőszak végén</v>
          </cell>
          <cell r="F55456" t="str">
            <v>Önjáró szárazföldi járművekkel összefüggő felelősség</v>
          </cell>
          <cell r="G55456" t="str">
            <v>| IBNR tartalék összege | Tárgyidőszakban bekövetkezett károkra</v>
          </cell>
        </row>
        <row r="55457">
          <cell r="A55457" t="str">
            <v>TIR</v>
          </cell>
          <cell r="B55457">
            <v>40724</v>
          </cell>
          <cell r="C55457" t="str">
            <v>42B3A112071,36</v>
          </cell>
          <cell r="D55457">
            <v>0</v>
          </cell>
          <cell r="E55457" t="str">
            <v>Kárkifizetés és szolgáltatás bemutatása biztosítási ágazatonként a tárgyidőszak végén</v>
          </cell>
          <cell r="F55457" t="str">
            <v>Önjáró szárazföldi járművekkel összefüggő felelősség</v>
          </cell>
          <cell r="G55457" t="str">
            <v>| IBNR tartalék összege | Összesen</v>
          </cell>
        </row>
        <row r="55458">
          <cell r="A55458" t="str">
            <v>TIR</v>
          </cell>
          <cell r="B55458">
            <v>40724</v>
          </cell>
          <cell r="C55458" t="str">
            <v>42B3A112071,40</v>
          </cell>
          <cell r="D55458" t="str">
            <v>E</v>
          </cell>
          <cell r="E55458" t="str">
            <v>Kárkifizetés és szolgáltatás bemutatása biztosítási ágazatonként a tárgyidőszak végén</v>
          </cell>
          <cell r="F55458" t="str">
            <v>Önjáró szárazföldi járművekkel összefüggő felelősség</v>
          </cell>
        </row>
        <row r="55459">
          <cell r="A55459" t="str">
            <v>TIR</v>
          </cell>
          <cell r="B55459">
            <v>40724</v>
          </cell>
          <cell r="C55459" t="str">
            <v>42B3A112071,6</v>
          </cell>
          <cell r="D55459">
            <v>0</v>
          </cell>
          <cell r="E55459" t="str">
            <v>Kárkifizetés és szolgáltatás bemutatása biztosítási ágazatonként a tárgyidőszak végén</v>
          </cell>
          <cell r="F55459" t="str">
            <v>Önjáró szárazföldi járművekkel összefüggő felelősség</v>
          </cell>
          <cell r="G55459" t="str">
            <v>| Tárgyidőszaki kárkifizetés összege | 5 éve bekövetkezett károkra</v>
          </cell>
        </row>
        <row r="55460">
          <cell r="A55460" t="str">
            <v>TIR</v>
          </cell>
          <cell r="B55460">
            <v>40724</v>
          </cell>
          <cell r="C55460" t="str">
            <v>42B3A112071,7</v>
          </cell>
          <cell r="D55460">
            <v>0</v>
          </cell>
          <cell r="E55460" t="str">
            <v>Kárkifizetés és szolgáltatás bemutatása biztosítási ágazatonként a tárgyidőszak végén</v>
          </cell>
          <cell r="F55460" t="str">
            <v>Önjáró szárazföldi járművekkel összefüggő felelősség</v>
          </cell>
          <cell r="G55460" t="str">
            <v>| Tárgyidőszaki kárkifizetés összege | 4 éve bekövetkezett károkra</v>
          </cell>
        </row>
        <row r="55461">
          <cell r="A55461" t="str">
            <v>TIR</v>
          </cell>
          <cell r="B55461">
            <v>40724</v>
          </cell>
          <cell r="C55461" t="str">
            <v>42B3A112071,8</v>
          </cell>
          <cell r="D55461">
            <v>0</v>
          </cell>
          <cell r="E55461" t="str">
            <v>Kárkifizetés és szolgáltatás bemutatása biztosítási ágazatonként a tárgyidőszak végén</v>
          </cell>
          <cell r="F55461" t="str">
            <v>Önjáró szárazföldi járművekkel összefüggő felelősség</v>
          </cell>
          <cell r="G55461" t="str">
            <v>| Tárgyidőszaki kárkifizetés összege | 3 éve bekövetkezett károkra</v>
          </cell>
        </row>
        <row r="55462">
          <cell r="A55462" t="str">
            <v>TIR</v>
          </cell>
          <cell r="B55462">
            <v>40724</v>
          </cell>
          <cell r="C55462" t="str">
            <v>42B3A112071,9</v>
          </cell>
          <cell r="D55462">
            <v>0</v>
          </cell>
          <cell r="E55462" t="str">
            <v>Kárkifizetés és szolgáltatás bemutatása biztosítási ágazatonként a tárgyidőszak végén</v>
          </cell>
          <cell r="F55462" t="str">
            <v>Önjáró szárazföldi járművekkel összefüggő felelősség</v>
          </cell>
          <cell r="G55462" t="str">
            <v>| Tárgyidőszaki kárkifizetés összege | 2 éve bekövetkezett károkra</v>
          </cell>
        </row>
        <row r="55463">
          <cell r="A55463" t="str">
            <v>TIR</v>
          </cell>
          <cell r="B55463">
            <v>40724</v>
          </cell>
          <cell r="C55463" t="str">
            <v>42B3A1120711,40</v>
          </cell>
          <cell r="D55463" t="str">
            <v>E</v>
          </cell>
          <cell r="E55463" t="str">
            <v>Kárkifizetés és szolgáltatás bemutatása biztosítási ágazatonként a tárgyidőszak végén</v>
          </cell>
          <cell r="F55463" t="str">
            <v>Ebből: kötelező gépjármű felelősség</v>
          </cell>
        </row>
        <row r="55464">
          <cell r="A55464" t="str">
            <v>TIR</v>
          </cell>
          <cell r="B55464">
            <v>40724</v>
          </cell>
          <cell r="C55464" t="str">
            <v>42B3A112072,40</v>
          </cell>
          <cell r="D55464" t="str">
            <v>E</v>
          </cell>
          <cell r="E55464" t="str">
            <v>Kárkifizetés és szolgáltatás bemutatása biztosítási ágazatonként a tárgyidőszak végén</v>
          </cell>
          <cell r="F55464" t="str">
            <v>Légijárművekkel összefüggő felelősség</v>
          </cell>
        </row>
        <row r="55465">
          <cell r="A55465" t="str">
            <v>TIR</v>
          </cell>
          <cell r="B55465">
            <v>40724</v>
          </cell>
          <cell r="C55465" t="str">
            <v>42B3A112073,40</v>
          </cell>
          <cell r="D55465" t="str">
            <v>E</v>
          </cell>
          <cell r="E55465" t="str">
            <v>Kárkifizetés és szolgáltatás bemutatása biztosítási ágazatonként a tárgyidőszak végén</v>
          </cell>
          <cell r="F55465" t="str">
            <v>Tenger-, tavi- és folyami járművekkel összefüggő felelősség</v>
          </cell>
        </row>
        <row r="55466">
          <cell r="A55466" t="str">
            <v>TIR</v>
          </cell>
          <cell r="B55466">
            <v>40724</v>
          </cell>
          <cell r="C55466" t="str">
            <v>42B3A11208,10</v>
          </cell>
          <cell r="D55466">
            <v>1444000</v>
          </cell>
          <cell r="E55466" t="str">
            <v>Kárkifizetés és szolgáltatás bemutatása biztosítási ágazatonként a tárgyidőszak végén</v>
          </cell>
          <cell r="F55466" t="str">
            <v>Általános felelősség</v>
          </cell>
          <cell r="G55466" t="str">
            <v>| Tárgyidőszaki kárkifizetés összege | Előző évben bekövetkezett károkra</v>
          </cell>
        </row>
        <row r="55467">
          <cell r="A55467" t="str">
            <v>TIR</v>
          </cell>
          <cell r="B55467">
            <v>40724</v>
          </cell>
          <cell r="C55467" t="str">
            <v>42B3A11208,11</v>
          </cell>
          <cell r="D55467">
            <v>0</v>
          </cell>
          <cell r="E55467" t="str">
            <v>Kárkifizetés és szolgáltatás bemutatása biztosítási ágazatonként a tárgyidőszak végén</v>
          </cell>
          <cell r="F55467" t="str">
            <v>Általános felelősség</v>
          </cell>
          <cell r="G55467" t="str">
            <v>| Tárgyidőszaki kárkifizetés összege | Tárgyidőszakban bekövetkezett károkra</v>
          </cell>
        </row>
        <row r="55468">
          <cell r="A55468" t="str">
            <v>TIR</v>
          </cell>
          <cell r="B55468">
            <v>40724</v>
          </cell>
          <cell r="C55468" t="str">
            <v>42B3A11208,12</v>
          </cell>
          <cell r="D55468">
            <v>1444000</v>
          </cell>
          <cell r="E55468" t="str">
            <v>Kárkifizetés és szolgáltatás bemutatása biztosítási ágazatonként a tárgyidőszak végén</v>
          </cell>
          <cell r="F55468" t="str">
            <v>Általános felelősség</v>
          </cell>
          <cell r="G55468" t="str">
            <v>| Tárgyidőszaki kárkifizetés összege | Összesen</v>
          </cell>
        </row>
        <row r="55469">
          <cell r="A55469" t="str">
            <v>TIR</v>
          </cell>
          <cell r="B55469">
            <v>40724</v>
          </cell>
          <cell r="C55469" t="str">
            <v>42B3A11208,20</v>
          </cell>
          <cell r="D55469">
            <v>0</v>
          </cell>
          <cell r="E55469" t="str">
            <v>Kárkifizetés és szolgáltatás bemutatása biztosítási ágazatonként a tárgyidőszak végén</v>
          </cell>
          <cell r="F55469" t="str">
            <v>Általános felelősség</v>
          </cell>
          <cell r="G55469" t="str">
            <v>| Függőkár tartalék (tételes) összege | 3 éve bekövetkezett károkra</v>
          </cell>
        </row>
        <row r="55470">
          <cell r="A55470" t="str">
            <v>TIR</v>
          </cell>
          <cell r="B55470">
            <v>40724</v>
          </cell>
          <cell r="C55470" t="str">
            <v>42B3A11208,21</v>
          </cell>
          <cell r="D55470">
            <v>0</v>
          </cell>
          <cell r="E55470" t="str">
            <v>Kárkifizetés és szolgáltatás bemutatása biztosítási ágazatonként a tárgyidőszak végén</v>
          </cell>
          <cell r="F55470" t="str">
            <v>Általános felelősség</v>
          </cell>
          <cell r="G55470" t="str">
            <v>| Függőkár tartalék (tételes) összege | 2 éve bekövetkezett károkra</v>
          </cell>
        </row>
        <row r="55471">
          <cell r="A55471" t="str">
            <v>TIR</v>
          </cell>
          <cell r="B55471">
            <v>40724</v>
          </cell>
          <cell r="C55471" t="str">
            <v>42B3A11208,22</v>
          </cell>
          <cell r="D55471">
            <v>0</v>
          </cell>
          <cell r="E55471" t="str">
            <v>Kárkifizetés és szolgáltatás bemutatása biztosítási ágazatonként a tárgyidőszak végén</v>
          </cell>
          <cell r="F55471" t="str">
            <v>Általános felelősség</v>
          </cell>
          <cell r="G55471" t="str">
            <v>| Függőkár tartalék (tételes) összege | Előző évben bekövetkezett károkra</v>
          </cell>
        </row>
        <row r="55472">
          <cell r="A55472" t="str">
            <v>TIR</v>
          </cell>
          <cell r="B55472">
            <v>40724</v>
          </cell>
          <cell r="C55472" t="str">
            <v>42B3A11208,23</v>
          </cell>
          <cell r="D55472">
            <v>0</v>
          </cell>
          <cell r="E55472" t="str">
            <v>Kárkifizetés és szolgáltatás bemutatása biztosítási ágazatonként a tárgyidőszak végén</v>
          </cell>
          <cell r="F55472" t="str">
            <v>Általános felelősség</v>
          </cell>
          <cell r="G55472" t="str">
            <v>| Függőkár tartalék (tételes) összege | Tárgyidőszakban bekövetkezett károkra</v>
          </cell>
        </row>
        <row r="55473">
          <cell r="A55473" t="str">
            <v>TIR</v>
          </cell>
          <cell r="B55473">
            <v>40724</v>
          </cell>
          <cell r="C55473" t="str">
            <v>42B3A11208,24</v>
          </cell>
          <cell r="D55473">
            <v>0</v>
          </cell>
          <cell r="E55473" t="str">
            <v>Kárkifizetés és szolgáltatás bemutatása biztosítási ágazatonként a tárgyidőszak végén</v>
          </cell>
          <cell r="F55473" t="str">
            <v>Általános felelősség</v>
          </cell>
          <cell r="G55473" t="str">
            <v>| Függőkár tartalék (tételes) összege | Összesen</v>
          </cell>
        </row>
        <row r="55474">
          <cell r="A55474" t="str">
            <v>TIR</v>
          </cell>
          <cell r="B55474">
            <v>40724</v>
          </cell>
          <cell r="C55474" t="str">
            <v>42B3A11208,32</v>
          </cell>
          <cell r="D55474">
            <v>0</v>
          </cell>
          <cell r="E55474" t="str">
            <v>Kárkifizetés és szolgáltatás bemutatása biztosítási ágazatonként a tárgyidőszak végén</v>
          </cell>
          <cell r="F55474" t="str">
            <v>Általános felelősség</v>
          </cell>
          <cell r="G55474" t="str">
            <v>| IBNR tartalék összege | 3 éve bekövetkezett károkra</v>
          </cell>
        </row>
        <row r="55475">
          <cell r="A55475" t="str">
            <v>TIR</v>
          </cell>
          <cell r="B55475">
            <v>40724</v>
          </cell>
          <cell r="C55475" t="str">
            <v>42B3A11208,33</v>
          </cell>
          <cell r="D55475">
            <v>0</v>
          </cell>
          <cell r="E55475" t="str">
            <v>Kárkifizetés és szolgáltatás bemutatása biztosítási ágazatonként a tárgyidőszak végén</v>
          </cell>
          <cell r="F55475" t="str">
            <v>Általános felelősség</v>
          </cell>
          <cell r="G55475" t="str">
            <v>| IBNR tartalék összege | 2 éve bekövetkezett károkra</v>
          </cell>
        </row>
        <row r="55476">
          <cell r="A55476" t="str">
            <v>TIR</v>
          </cell>
          <cell r="B55476">
            <v>40724</v>
          </cell>
          <cell r="C55476" t="str">
            <v>42B3A11208,34</v>
          </cell>
          <cell r="D55476">
            <v>0</v>
          </cell>
          <cell r="E55476" t="str">
            <v>Kárkifizetés és szolgáltatás bemutatása biztosítási ágazatonként a tárgyidőszak végén</v>
          </cell>
          <cell r="F55476" t="str">
            <v>Általános felelősség</v>
          </cell>
          <cell r="G55476" t="str">
            <v>| IBNR tartalék összege | Előző évben bekövetkezett károkra</v>
          </cell>
        </row>
        <row r="55477">
          <cell r="A55477" t="str">
            <v>TIR</v>
          </cell>
          <cell r="B55477">
            <v>40724</v>
          </cell>
          <cell r="C55477" t="str">
            <v>42B3A11208,35</v>
          </cell>
          <cell r="D55477">
            <v>0</v>
          </cell>
          <cell r="E55477" t="str">
            <v>Kárkifizetés és szolgáltatás bemutatása biztosítási ágazatonként a tárgyidőszak végén</v>
          </cell>
          <cell r="F55477" t="str">
            <v>Általános felelősség</v>
          </cell>
          <cell r="G55477" t="str">
            <v>| IBNR tartalék összege | Tárgyidőszakban bekövetkezett károkra</v>
          </cell>
        </row>
        <row r="55478">
          <cell r="A55478" t="str">
            <v>TIR</v>
          </cell>
          <cell r="B55478">
            <v>40724</v>
          </cell>
          <cell r="C55478" t="str">
            <v>42B3A11208,36</v>
          </cell>
          <cell r="D55478">
            <v>0</v>
          </cell>
          <cell r="E55478" t="str">
            <v>Kárkifizetés és szolgáltatás bemutatása biztosítási ágazatonként a tárgyidőszak végén</v>
          </cell>
          <cell r="F55478" t="str">
            <v>Általános felelősség</v>
          </cell>
          <cell r="G55478" t="str">
            <v>| IBNR tartalék összege | Összesen</v>
          </cell>
        </row>
        <row r="55479">
          <cell r="A55479" t="str">
            <v>TIR</v>
          </cell>
          <cell r="B55479">
            <v>40724</v>
          </cell>
          <cell r="C55479" t="str">
            <v>42B3A11208,40</v>
          </cell>
          <cell r="D55479" t="str">
            <v>E</v>
          </cell>
          <cell r="E55479" t="str">
            <v>Kárkifizetés és szolgáltatás bemutatása biztosítási ágazatonként a tárgyidőszak végén</v>
          </cell>
          <cell r="F55479" t="str">
            <v>Általános felelősség</v>
          </cell>
        </row>
        <row r="55480">
          <cell r="A55480" t="str">
            <v>TIR</v>
          </cell>
          <cell r="B55480">
            <v>40724</v>
          </cell>
          <cell r="C55480" t="str">
            <v>42B3A11208,9</v>
          </cell>
          <cell r="D55480">
            <v>0</v>
          </cell>
          <cell r="E55480" t="str">
            <v>Kárkifizetés és szolgáltatás bemutatása biztosítási ágazatonként a tárgyidőszak végén</v>
          </cell>
          <cell r="F55480" t="str">
            <v>Általános felelősség</v>
          </cell>
          <cell r="G55480" t="str">
            <v>| Tárgyidőszaki kárkifizetés összege | 2 éve bekövetkezett károkra</v>
          </cell>
        </row>
        <row r="55481">
          <cell r="A55481" t="str">
            <v>TIR</v>
          </cell>
          <cell r="B55481">
            <v>40724</v>
          </cell>
          <cell r="C55481" t="str">
            <v>42B3A11209,40</v>
          </cell>
          <cell r="D55481" t="str">
            <v>E</v>
          </cell>
          <cell r="E55481" t="str">
            <v>Kárkifizetés és szolgáltatás bemutatása biztosítási ágazatonként a tárgyidőszak végén</v>
          </cell>
          <cell r="F55481" t="str">
            <v>Hitel</v>
          </cell>
        </row>
        <row r="55482">
          <cell r="A55482" t="str">
            <v>TIR</v>
          </cell>
          <cell r="B55482">
            <v>40724</v>
          </cell>
          <cell r="C55482" t="str">
            <v>42B3A11210,40</v>
          </cell>
          <cell r="D55482" t="str">
            <v>E</v>
          </cell>
          <cell r="E55482" t="str">
            <v>Kárkifizetés és szolgáltatás bemutatása biztosítási ágazatonként a tárgyidőszak végén</v>
          </cell>
          <cell r="F55482" t="str">
            <v>Kezesség</v>
          </cell>
        </row>
        <row r="55483">
          <cell r="A55483" t="str">
            <v>TIR</v>
          </cell>
          <cell r="B55483">
            <v>40724</v>
          </cell>
          <cell r="C55483" t="str">
            <v>42B3A11211,40</v>
          </cell>
          <cell r="D55483" t="str">
            <v>E</v>
          </cell>
          <cell r="E55483" t="str">
            <v>Kárkifizetés és szolgáltatás bemutatása biztosítási ágazatonként a tárgyidőszak végén</v>
          </cell>
          <cell r="F55483" t="str">
            <v>Különböző pénzügyi veszteségek</v>
          </cell>
        </row>
        <row r="55484">
          <cell r="A55484" t="str">
            <v>TIR</v>
          </cell>
          <cell r="B55484">
            <v>40724</v>
          </cell>
          <cell r="C55484" t="str">
            <v>42B3A11212,40</v>
          </cell>
          <cell r="D55484" t="str">
            <v>E</v>
          </cell>
          <cell r="E55484" t="str">
            <v>Kárkifizetés és szolgáltatás bemutatása biztosítási ágazatonként a tárgyidőszak végén</v>
          </cell>
          <cell r="F55484" t="str">
            <v>Jogvédelem</v>
          </cell>
        </row>
        <row r="55485">
          <cell r="A55485" t="str">
            <v>TIR</v>
          </cell>
          <cell r="B55485">
            <v>40724</v>
          </cell>
          <cell r="C55485" t="str">
            <v>42B3A11213,40</v>
          </cell>
          <cell r="D55485" t="str">
            <v>E</v>
          </cell>
          <cell r="E55485" t="str">
            <v>Kárkifizetés és szolgáltatás bemutatása biztosítási ágazatonként a tárgyidőszak végén</v>
          </cell>
          <cell r="F55485" t="str">
            <v>Segítségnyújtás</v>
          </cell>
        </row>
        <row r="55486">
          <cell r="A55486" t="str">
            <v>TIR</v>
          </cell>
          <cell r="B55486">
            <v>40724</v>
          </cell>
          <cell r="C55486" t="str">
            <v>42B3A11214,40</v>
          </cell>
          <cell r="D55486" t="str">
            <v>E</v>
          </cell>
          <cell r="E55486" t="str">
            <v>Kárkifizetés és szolgáltatás bemutatása biztosítási ágazatonként a tárgyidőszak végén</v>
          </cell>
          <cell r="F55486" t="str">
            <v>Temetkezési biztosítás</v>
          </cell>
        </row>
        <row r="55487">
          <cell r="A55487" t="str">
            <v>TIR</v>
          </cell>
          <cell r="B55487">
            <v>40816</v>
          </cell>
          <cell r="C55487" t="str">
            <v>42B3A112,1</v>
          </cell>
          <cell r="D55487">
            <v>0</v>
          </cell>
          <cell r="E55487" t="str">
            <v>Kárkifizetés és szolgáltatás bemutatása biztosítási ágazatonként a tárgyidőszak végén</v>
          </cell>
          <cell r="F55487" t="str">
            <v>Nem élet üzletág részösszesen:</v>
          </cell>
          <cell r="G55487" t="str">
            <v>| | Több, mint 9 éve bekövetkezett károkra</v>
          </cell>
        </row>
        <row r="55488">
          <cell r="A55488" t="str">
            <v>TIR</v>
          </cell>
          <cell r="B55488">
            <v>40816</v>
          </cell>
          <cell r="C55488" t="str">
            <v>42B3A112,10</v>
          </cell>
          <cell r="D55488">
            <v>6720000</v>
          </cell>
          <cell r="E55488" t="str">
            <v>Kárkifizetés és szolgáltatás bemutatása biztosítási ágazatonként a tárgyidőszak végén</v>
          </cell>
          <cell r="F55488" t="str">
            <v>Nem élet üzletág részösszesen:</v>
          </cell>
          <cell r="G55488" t="str">
            <v>| Tárgyidőszaki kárkifizetés összege | Előző évben bekövetkezett károkra</v>
          </cell>
        </row>
        <row r="55489">
          <cell r="A55489" t="str">
            <v>TIR</v>
          </cell>
          <cell r="B55489">
            <v>40816</v>
          </cell>
          <cell r="C55489" t="str">
            <v>42B3A112,11</v>
          </cell>
          <cell r="D55489">
            <v>12212000</v>
          </cell>
          <cell r="E55489" t="str">
            <v>Kárkifizetés és szolgáltatás bemutatása biztosítási ágazatonként a tárgyidőszak végén</v>
          </cell>
          <cell r="F55489" t="str">
            <v>Nem élet üzletág részösszesen:</v>
          </cell>
          <cell r="G55489" t="str">
            <v>| Tárgyidőszaki kárkifizetés összege | Tárgyidőszakban bekövetkezett károkra</v>
          </cell>
        </row>
        <row r="55490">
          <cell r="A55490" t="str">
            <v>TIR</v>
          </cell>
          <cell r="B55490">
            <v>40816</v>
          </cell>
          <cell r="C55490" t="str">
            <v>42B3A112,12</v>
          </cell>
          <cell r="D55490">
            <v>19845000</v>
          </cell>
          <cell r="E55490" t="str">
            <v>Kárkifizetés és szolgáltatás bemutatása biztosítási ágazatonként a tárgyidőszak végén</v>
          </cell>
          <cell r="F55490" t="str">
            <v>Nem élet üzletág részösszesen:</v>
          </cell>
          <cell r="G55490" t="str">
            <v>| Tárgyidőszaki kárkifizetés összege | Összesen</v>
          </cell>
        </row>
        <row r="55491">
          <cell r="A55491" t="str">
            <v>TIR</v>
          </cell>
          <cell r="B55491">
            <v>40816</v>
          </cell>
          <cell r="C55491" t="str">
            <v>42B3A112,13</v>
          </cell>
          <cell r="D55491">
            <v>0</v>
          </cell>
          <cell r="E55491" t="str">
            <v>Kárkifizetés és szolgáltatás bemutatása biztosítási ágazatonként a tárgyidőszak végén</v>
          </cell>
          <cell r="F55491" t="str">
            <v>Nem élet üzletág részösszesen:</v>
          </cell>
          <cell r="G55491" t="str">
            <v>| Függőkár tartalék (tételes) összege | Több, mint 9 éve bekövetkezett károkra</v>
          </cell>
        </row>
        <row r="55492">
          <cell r="A55492" t="str">
            <v>TIR</v>
          </cell>
          <cell r="B55492">
            <v>40816</v>
          </cell>
          <cell r="C55492" t="str">
            <v>42B3A112,14</v>
          </cell>
          <cell r="D55492">
            <v>0</v>
          </cell>
          <cell r="E55492" t="str">
            <v>Kárkifizetés és szolgáltatás bemutatása biztosítási ágazatonként a tárgyidőszak végén</v>
          </cell>
          <cell r="F55492" t="str">
            <v>Nem élet üzletág részösszesen:</v>
          </cell>
          <cell r="G55492" t="str">
            <v>| Függőkár tartalék (tételes) összege | 9 éve bekövetkezett károkra</v>
          </cell>
        </row>
        <row r="55493">
          <cell r="A55493" t="str">
            <v>TIR</v>
          </cell>
          <cell r="B55493">
            <v>40816</v>
          </cell>
          <cell r="C55493" t="str">
            <v>42B3A112,15</v>
          </cell>
          <cell r="D55493">
            <v>0</v>
          </cell>
          <cell r="E55493" t="str">
            <v>Kárkifizetés és szolgáltatás bemutatása biztosítási ágazatonként a tárgyidőszak végén</v>
          </cell>
          <cell r="F55493" t="str">
            <v>Nem élet üzletág részösszesen:</v>
          </cell>
          <cell r="G55493" t="str">
            <v>| Függőkár tartalék (tételes) összege | 8 éve bekövetkezett károkra</v>
          </cell>
        </row>
        <row r="55494">
          <cell r="A55494" t="str">
            <v>TIR</v>
          </cell>
          <cell r="B55494">
            <v>40816</v>
          </cell>
          <cell r="C55494" t="str">
            <v>42B3A112,16</v>
          </cell>
          <cell r="D55494">
            <v>0</v>
          </cell>
          <cell r="E55494" t="str">
            <v>Kárkifizetés és szolgáltatás bemutatása biztosítási ágazatonként a tárgyidőszak végén</v>
          </cell>
          <cell r="F55494" t="str">
            <v>Nem élet üzletág részösszesen:</v>
          </cell>
          <cell r="G55494" t="str">
            <v>| Függőkár tartalék (tételes) összege | 7 éve bekövetkezett károkra</v>
          </cell>
        </row>
        <row r="55495">
          <cell r="A55495" t="str">
            <v>TIR</v>
          </cell>
          <cell r="B55495">
            <v>40816</v>
          </cell>
          <cell r="C55495" t="str">
            <v>42B3A112,17</v>
          </cell>
          <cell r="D55495">
            <v>0</v>
          </cell>
          <cell r="E55495" t="str">
            <v>Kárkifizetés és szolgáltatás bemutatása biztosítási ágazatonként a tárgyidőszak végén</v>
          </cell>
          <cell r="F55495" t="str">
            <v>Nem élet üzletág részösszesen:</v>
          </cell>
          <cell r="G55495" t="str">
            <v>| Függőkár tartalék (tételes) összege | 6 éve bekövetkezett károkra</v>
          </cell>
        </row>
        <row r="55496">
          <cell r="A55496" t="str">
            <v>TIR</v>
          </cell>
          <cell r="B55496">
            <v>40816</v>
          </cell>
          <cell r="C55496" t="str">
            <v>42B3A112,18</v>
          </cell>
          <cell r="D55496">
            <v>0</v>
          </cell>
          <cell r="E55496" t="str">
            <v>Kárkifizetés és szolgáltatás bemutatása biztosítási ágazatonként a tárgyidőszak végén</v>
          </cell>
          <cell r="F55496" t="str">
            <v>Nem élet üzletág részösszesen:</v>
          </cell>
          <cell r="G55496" t="str">
            <v>| Függőkár tartalék (tételes) összege | 5 éve bekövetkezett károkra</v>
          </cell>
        </row>
        <row r="55497">
          <cell r="A55497" t="str">
            <v>TIR</v>
          </cell>
          <cell r="B55497">
            <v>40816</v>
          </cell>
          <cell r="C55497" t="str">
            <v>42B3A112,19</v>
          </cell>
          <cell r="D55497">
            <v>0</v>
          </cell>
          <cell r="E55497" t="str">
            <v>Kárkifizetés és szolgáltatás bemutatása biztosítási ágazatonként a tárgyidőszak végén</v>
          </cell>
          <cell r="F55497" t="str">
            <v>Nem élet üzletág részösszesen:</v>
          </cell>
          <cell r="G55497" t="str">
            <v>| Függőkár tartalék (tételes) összege | 4 éve bekövetkezett károkra</v>
          </cell>
        </row>
        <row r="55498">
          <cell r="A55498" t="str">
            <v>TIR</v>
          </cell>
          <cell r="B55498">
            <v>40816</v>
          </cell>
          <cell r="C55498" t="str">
            <v>42B3A112,2</v>
          </cell>
          <cell r="D55498">
            <v>0</v>
          </cell>
          <cell r="E55498" t="str">
            <v>Kárkifizetés és szolgáltatás bemutatása biztosítási ágazatonként a tárgyidőszak végén</v>
          </cell>
          <cell r="F55498" t="str">
            <v>Nem élet üzletág részösszesen:</v>
          </cell>
          <cell r="G55498" t="str">
            <v>| Tárgyidőszaki kárkifizetés összege | 9 éve bekövetkezett károkra</v>
          </cell>
        </row>
        <row r="55499">
          <cell r="A55499" t="str">
            <v>TIR</v>
          </cell>
          <cell r="B55499">
            <v>40816</v>
          </cell>
          <cell r="C55499" t="str">
            <v>42B3A112,20</v>
          </cell>
          <cell r="D55499">
            <v>0</v>
          </cell>
          <cell r="E55499" t="str">
            <v>Kárkifizetés és szolgáltatás bemutatása biztosítási ágazatonként a tárgyidőszak végén</v>
          </cell>
          <cell r="F55499" t="str">
            <v>Nem élet üzletág részösszesen:</v>
          </cell>
          <cell r="G55499" t="str">
            <v>| Függőkár tartalék (tételes) összege | 3 éve bekövetkezett károkra</v>
          </cell>
        </row>
        <row r="55500">
          <cell r="A55500" t="str">
            <v>TIR</v>
          </cell>
          <cell r="B55500">
            <v>40816</v>
          </cell>
          <cell r="C55500" t="str">
            <v>42B3A112,21</v>
          </cell>
          <cell r="D55500">
            <v>0</v>
          </cell>
          <cell r="E55500" t="str">
            <v>Kárkifizetés és szolgáltatás bemutatása biztosítási ágazatonként a tárgyidőszak végén</v>
          </cell>
          <cell r="F55500" t="str">
            <v>Nem élet üzletág részösszesen:</v>
          </cell>
          <cell r="G55500" t="str">
            <v>| Függőkár tartalék (tételes) összege | 2 éve bekövetkezett károkra</v>
          </cell>
        </row>
        <row r="55501">
          <cell r="A55501" t="str">
            <v>TIR</v>
          </cell>
          <cell r="B55501">
            <v>40816</v>
          </cell>
          <cell r="C55501" t="str">
            <v>42B3A112,22</v>
          </cell>
          <cell r="D55501">
            <v>3850000</v>
          </cell>
          <cell r="E55501" t="str">
            <v>Kárkifizetés és szolgáltatás bemutatása biztosítási ágazatonként a tárgyidőszak végén</v>
          </cell>
          <cell r="F55501" t="str">
            <v>Nem élet üzletág részösszesen:</v>
          </cell>
          <cell r="G55501" t="str">
            <v>| Függőkár tartalék (tételes) összege | Előző évben bekövetkezett károkra</v>
          </cell>
        </row>
        <row r="55502">
          <cell r="A55502" t="str">
            <v>TIR</v>
          </cell>
          <cell r="B55502">
            <v>40816</v>
          </cell>
          <cell r="C55502" t="str">
            <v>42B3A112,23</v>
          </cell>
          <cell r="D55502">
            <v>4932000</v>
          </cell>
          <cell r="E55502" t="str">
            <v>Kárkifizetés és szolgáltatás bemutatása biztosítási ágazatonként a tárgyidőszak végén</v>
          </cell>
          <cell r="F55502" t="str">
            <v>Nem élet üzletág részösszesen:</v>
          </cell>
          <cell r="G55502" t="str">
            <v>| Függőkár tartalék (tételes) összege | Tárgyidőszakban bekövetkezett károkra</v>
          </cell>
        </row>
        <row r="55503">
          <cell r="A55503" t="str">
            <v>TIR</v>
          </cell>
          <cell r="B55503">
            <v>40816</v>
          </cell>
          <cell r="C55503" t="str">
            <v>42B3A112,24</v>
          </cell>
          <cell r="D55503">
            <v>8782000</v>
          </cell>
          <cell r="E55503" t="str">
            <v>Kárkifizetés és szolgáltatás bemutatása biztosítási ágazatonként a tárgyidőszak végén</v>
          </cell>
          <cell r="F55503" t="str">
            <v>Nem élet üzletág részösszesen:</v>
          </cell>
          <cell r="G55503" t="str">
            <v>| Függőkár tartalék (tételes) összege | Összesen</v>
          </cell>
        </row>
        <row r="55504">
          <cell r="A55504" t="str">
            <v>TIR</v>
          </cell>
          <cell r="B55504">
            <v>40816</v>
          </cell>
          <cell r="C55504" t="str">
            <v>42B3A112,25</v>
          </cell>
          <cell r="D55504">
            <v>0</v>
          </cell>
          <cell r="E55504" t="str">
            <v>Kárkifizetés és szolgáltatás bemutatása biztosítási ágazatonként a tárgyidőszak végén</v>
          </cell>
          <cell r="F55504" t="str">
            <v>Nem élet üzletág részösszesen:</v>
          </cell>
          <cell r="G55504" t="str">
            <v>| IBNR tartalék összege | Több, mint 9 éve bekövetkezett károkra</v>
          </cell>
        </row>
        <row r="55505">
          <cell r="A55505" t="str">
            <v>TIR</v>
          </cell>
          <cell r="B55505">
            <v>40816</v>
          </cell>
          <cell r="C55505" t="str">
            <v>42B3A112,26</v>
          </cell>
          <cell r="D55505">
            <v>0</v>
          </cell>
          <cell r="E55505" t="str">
            <v>Kárkifizetés és szolgáltatás bemutatása biztosítási ágazatonként a tárgyidőszak végén</v>
          </cell>
          <cell r="F55505" t="str">
            <v>Nem élet üzletág részösszesen:</v>
          </cell>
          <cell r="G55505" t="str">
            <v>| IBNR tartalék összege | 9 éve bekövetkezett károkra</v>
          </cell>
        </row>
        <row r="55506">
          <cell r="A55506" t="str">
            <v>TIR</v>
          </cell>
          <cell r="B55506">
            <v>40816</v>
          </cell>
          <cell r="C55506" t="str">
            <v>42B3A112,27</v>
          </cell>
          <cell r="D55506">
            <v>0</v>
          </cell>
          <cell r="E55506" t="str">
            <v>Kárkifizetés és szolgáltatás bemutatása biztosítási ágazatonként a tárgyidőszak végén</v>
          </cell>
          <cell r="F55506" t="str">
            <v>Nem élet üzletág részösszesen:</v>
          </cell>
          <cell r="G55506" t="str">
            <v>| IBNR tartalék összege | 8 éve bekövetkezett károkra</v>
          </cell>
        </row>
        <row r="55507">
          <cell r="A55507" t="str">
            <v>TIR</v>
          </cell>
          <cell r="B55507">
            <v>40816</v>
          </cell>
          <cell r="C55507" t="str">
            <v>42B3A112,28</v>
          </cell>
          <cell r="D55507">
            <v>0</v>
          </cell>
          <cell r="E55507" t="str">
            <v>Kárkifizetés és szolgáltatás bemutatása biztosítási ágazatonként a tárgyidőszak végén</v>
          </cell>
          <cell r="F55507" t="str">
            <v>Nem élet üzletág részösszesen:</v>
          </cell>
          <cell r="G55507" t="str">
            <v>| IBNR tartalék összege | 7 éve bekövetkezett károkra</v>
          </cell>
        </row>
        <row r="55508">
          <cell r="A55508" t="str">
            <v>TIR</v>
          </cell>
          <cell r="B55508">
            <v>40816</v>
          </cell>
          <cell r="C55508" t="str">
            <v>42B3A112,29</v>
          </cell>
          <cell r="D55508">
            <v>0</v>
          </cell>
          <cell r="E55508" t="str">
            <v>Kárkifizetés és szolgáltatás bemutatása biztosítási ágazatonként a tárgyidőszak végén</v>
          </cell>
          <cell r="F55508" t="str">
            <v>Nem élet üzletág részösszesen:</v>
          </cell>
          <cell r="G55508" t="str">
            <v>| IBNR tartalék összege | 6 éve bekövetkezett károkra</v>
          </cell>
        </row>
        <row r="55509">
          <cell r="A55509" t="str">
            <v>TIR</v>
          </cell>
          <cell r="B55509">
            <v>40816</v>
          </cell>
          <cell r="C55509" t="str">
            <v>42B3A112,3</v>
          </cell>
          <cell r="D55509">
            <v>0</v>
          </cell>
          <cell r="E55509" t="str">
            <v>Kárkifizetés és szolgáltatás bemutatása biztosítási ágazatonként a tárgyidőszak végén</v>
          </cell>
          <cell r="F55509" t="str">
            <v>Nem élet üzletág részösszesen:</v>
          </cell>
          <cell r="G55509" t="str">
            <v>| Tárgyidőszaki kárkifizetés összege | 8 éve bekövetkezett károkra</v>
          </cell>
        </row>
        <row r="55510">
          <cell r="A55510" t="str">
            <v>TIR</v>
          </cell>
          <cell r="B55510">
            <v>40816</v>
          </cell>
          <cell r="C55510" t="str">
            <v>42B3A112,30</v>
          </cell>
          <cell r="D55510">
            <v>0</v>
          </cell>
          <cell r="E55510" t="str">
            <v>Kárkifizetés és szolgáltatás bemutatása biztosítási ágazatonként a tárgyidőszak végén</v>
          </cell>
          <cell r="F55510" t="str">
            <v>Nem élet üzletág részösszesen:</v>
          </cell>
          <cell r="G55510" t="str">
            <v>| IBNR tartalék összege | 5 éve bekövetkezett károkra</v>
          </cell>
        </row>
        <row r="55511">
          <cell r="A55511" t="str">
            <v>TIR</v>
          </cell>
          <cell r="B55511">
            <v>40816</v>
          </cell>
          <cell r="C55511" t="str">
            <v>42B3A112,31</v>
          </cell>
          <cell r="D55511">
            <v>0</v>
          </cell>
          <cell r="E55511" t="str">
            <v>Kárkifizetés és szolgáltatás bemutatása biztosítási ágazatonként a tárgyidőszak végén</v>
          </cell>
          <cell r="F55511" t="str">
            <v>Nem élet üzletág részösszesen:</v>
          </cell>
          <cell r="G55511" t="str">
            <v>| IBNR tartalék összege | 4 éve bekövetkezett károkra</v>
          </cell>
        </row>
        <row r="55512">
          <cell r="A55512" t="str">
            <v>TIR</v>
          </cell>
          <cell r="B55512">
            <v>40816</v>
          </cell>
          <cell r="C55512" t="str">
            <v>42B3A112,32</v>
          </cell>
          <cell r="D55512">
            <v>0</v>
          </cell>
          <cell r="E55512" t="str">
            <v>Kárkifizetés és szolgáltatás bemutatása biztosítási ágazatonként a tárgyidőszak végén</v>
          </cell>
          <cell r="F55512" t="str">
            <v>Nem élet üzletág részösszesen:</v>
          </cell>
          <cell r="G55512" t="str">
            <v>| IBNR tartalék összege | 3 éve bekövetkezett károkra</v>
          </cell>
        </row>
        <row r="55513">
          <cell r="A55513" t="str">
            <v>TIR</v>
          </cell>
          <cell r="B55513">
            <v>40816</v>
          </cell>
          <cell r="C55513" t="str">
            <v>42B3A112,33</v>
          </cell>
          <cell r="D55513">
            <v>0</v>
          </cell>
          <cell r="E55513" t="str">
            <v>Kárkifizetés és szolgáltatás bemutatása biztosítási ágazatonként a tárgyidőszak végén</v>
          </cell>
          <cell r="F55513" t="str">
            <v>Nem élet üzletág részösszesen:</v>
          </cell>
          <cell r="G55513" t="str">
            <v>| IBNR tartalék összege | 2 éve bekövetkezett károkra</v>
          </cell>
        </row>
        <row r="55514">
          <cell r="A55514" t="str">
            <v>TIR</v>
          </cell>
          <cell r="B55514">
            <v>40816</v>
          </cell>
          <cell r="C55514" t="str">
            <v>42B3A112,34</v>
          </cell>
          <cell r="D55514">
            <v>0</v>
          </cell>
          <cell r="E55514" t="str">
            <v>Kárkifizetés és szolgáltatás bemutatása biztosítási ágazatonként a tárgyidőszak végén</v>
          </cell>
          <cell r="F55514" t="str">
            <v>Nem élet üzletág részösszesen:</v>
          </cell>
          <cell r="G55514" t="str">
            <v>| IBNR tartalék összege | Előző évben bekövetkezett károkra</v>
          </cell>
        </row>
        <row r="55515">
          <cell r="A55515" t="str">
            <v>TIR</v>
          </cell>
          <cell r="B55515">
            <v>40816</v>
          </cell>
          <cell r="C55515" t="str">
            <v>42B3A112,35</v>
          </cell>
          <cell r="D55515">
            <v>2004000</v>
          </cell>
          <cell r="E55515" t="str">
            <v>Kárkifizetés és szolgáltatás bemutatása biztosítási ágazatonként a tárgyidőszak végén</v>
          </cell>
          <cell r="F55515" t="str">
            <v>Nem élet üzletág részösszesen:</v>
          </cell>
          <cell r="G55515" t="str">
            <v>| IBNR tartalék összege | Tárgyidőszakban bekövetkezett károkra</v>
          </cell>
        </row>
        <row r="55516">
          <cell r="A55516" t="str">
            <v>TIR</v>
          </cell>
          <cell r="B55516">
            <v>40816</v>
          </cell>
          <cell r="C55516" t="str">
            <v>42B3A112,36</v>
          </cell>
          <cell r="D55516">
            <v>2004000</v>
          </cell>
          <cell r="E55516" t="str">
            <v>Kárkifizetés és szolgáltatás bemutatása biztosítási ágazatonként a tárgyidőszak végén</v>
          </cell>
          <cell r="F55516" t="str">
            <v>Nem élet üzletág részösszesen:</v>
          </cell>
          <cell r="G55516" t="str">
            <v>| IBNR tartalék összege | Összesen</v>
          </cell>
        </row>
        <row r="55517">
          <cell r="A55517" t="str">
            <v>TIR</v>
          </cell>
          <cell r="B55517">
            <v>40816</v>
          </cell>
          <cell r="C55517" t="str">
            <v>42B3A112,37</v>
          </cell>
          <cell r="D55517">
            <v>0</v>
          </cell>
          <cell r="E55517" t="str">
            <v>Kárkifizetés és szolgáltatás bemutatása biztosítási ágazatonként a tárgyidőszak végén</v>
          </cell>
          <cell r="F55517" t="str">
            <v>Nem élet üzletág részösszesen:</v>
          </cell>
          <cell r="G55517" t="str">
            <v>| Matematikai tartalék összege | Tárgyidőszakot megelőzően bekövetkezett károkra</v>
          </cell>
        </row>
        <row r="55518">
          <cell r="A55518" t="str">
            <v>TIR</v>
          </cell>
          <cell r="B55518">
            <v>40816</v>
          </cell>
          <cell r="C55518" t="str">
            <v>42B3A112,38</v>
          </cell>
          <cell r="D55518">
            <v>0</v>
          </cell>
          <cell r="E55518" t="str">
            <v>Kárkifizetés és szolgáltatás bemutatása biztosítási ágazatonként a tárgyidőszak végén</v>
          </cell>
          <cell r="F55518" t="str">
            <v>Nem élet üzletág részösszesen:</v>
          </cell>
          <cell r="G55518" t="str">
            <v>| Matematikai tartalék összege | Tárgyidőszakban bekövetkezett károkra</v>
          </cell>
        </row>
        <row r="55519">
          <cell r="A55519" t="str">
            <v>TIR</v>
          </cell>
          <cell r="B55519">
            <v>40816</v>
          </cell>
          <cell r="C55519" t="str">
            <v>42B3A112,4</v>
          </cell>
          <cell r="D55519">
            <v>0</v>
          </cell>
          <cell r="E55519" t="str">
            <v>Kárkifizetés és szolgáltatás bemutatása biztosítási ágazatonként a tárgyidőszak végén</v>
          </cell>
          <cell r="F55519" t="str">
            <v>Nem élet üzletág részösszesen:</v>
          </cell>
          <cell r="G55519" t="str">
            <v>| Tárgyidőszaki kárkifizetés összege | 7 éve bekövetkezett károkra</v>
          </cell>
        </row>
        <row r="55520">
          <cell r="A55520" t="str">
            <v>TIR</v>
          </cell>
          <cell r="B55520">
            <v>40816</v>
          </cell>
          <cell r="C55520" t="str">
            <v>42B3A112,40</v>
          </cell>
          <cell r="D55520" t="str">
            <v>E</v>
          </cell>
          <cell r="E55520" t="str">
            <v>Kárkifizetés és szolgáltatás bemutatása biztosítási ágazatonként a tárgyidőszak végén</v>
          </cell>
          <cell r="F55520" t="str">
            <v>Nem élet üzletág részösszesen:</v>
          </cell>
        </row>
        <row r="55521">
          <cell r="A55521" t="str">
            <v>TIR</v>
          </cell>
          <cell r="B55521">
            <v>40816</v>
          </cell>
          <cell r="C55521" t="str">
            <v>42B3A112,5</v>
          </cell>
          <cell r="D55521">
            <v>0</v>
          </cell>
          <cell r="E55521" t="str">
            <v>Kárkifizetés és szolgáltatás bemutatása biztosítási ágazatonként a tárgyidőszak végén</v>
          </cell>
          <cell r="F55521" t="str">
            <v>Nem élet üzletág részösszesen:</v>
          </cell>
          <cell r="G55521" t="str">
            <v>| Tárgyidőszaki kárkifizetés összege | 6 éve bekövetkezett károkra</v>
          </cell>
        </row>
        <row r="55522">
          <cell r="A55522" t="str">
            <v>TIR</v>
          </cell>
          <cell r="B55522">
            <v>40816</v>
          </cell>
          <cell r="C55522" t="str">
            <v>42B3A112,6</v>
          </cell>
          <cell r="D55522">
            <v>0</v>
          </cell>
          <cell r="E55522" t="str">
            <v>Kárkifizetés és szolgáltatás bemutatása biztosítási ágazatonként a tárgyidőszak végén</v>
          </cell>
          <cell r="F55522" t="str">
            <v>Nem élet üzletág részösszesen:</v>
          </cell>
          <cell r="G55522" t="str">
            <v>| Tárgyidőszaki kárkifizetés összege | 5 éve bekövetkezett károkra</v>
          </cell>
        </row>
        <row r="55523">
          <cell r="A55523" t="str">
            <v>TIR</v>
          </cell>
          <cell r="B55523">
            <v>40816</v>
          </cell>
          <cell r="C55523" t="str">
            <v>42B3A112,7</v>
          </cell>
          <cell r="D55523">
            <v>0</v>
          </cell>
          <cell r="E55523" t="str">
            <v>Kárkifizetés és szolgáltatás bemutatása biztosítási ágazatonként a tárgyidőszak végén</v>
          </cell>
          <cell r="F55523" t="str">
            <v>Nem élet üzletág részösszesen:</v>
          </cell>
          <cell r="G55523" t="str">
            <v>| Tárgyidőszaki kárkifizetés összege | 4 éve bekövetkezett károkra</v>
          </cell>
        </row>
        <row r="55524">
          <cell r="A55524" t="str">
            <v>TIR</v>
          </cell>
          <cell r="B55524">
            <v>40816</v>
          </cell>
          <cell r="C55524" t="str">
            <v>42B3A112,8</v>
          </cell>
          <cell r="D55524">
            <v>0</v>
          </cell>
          <cell r="E55524" t="str">
            <v>Kárkifizetés és szolgáltatás bemutatása biztosítási ágazatonként a tárgyidőszak végén</v>
          </cell>
          <cell r="F55524" t="str">
            <v>Nem élet üzletág részösszesen:</v>
          </cell>
          <cell r="G55524" t="str">
            <v>| Tárgyidőszaki kárkifizetés összege | 3 éve bekövetkezett károkra</v>
          </cell>
        </row>
        <row r="55525">
          <cell r="A55525" t="str">
            <v>TIR</v>
          </cell>
          <cell r="B55525">
            <v>40816</v>
          </cell>
          <cell r="C55525" t="str">
            <v>42B3A112,9</v>
          </cell>
          <cell r="D55525">
            <v>913000</v>
          </cell>
          <cell r="E55525" t="str">
            <v>Kárkifizetés és szolgáltatás bemutatása biztosítási ágazatonként a tárgyidőszak végén</v>
          </cell>
          <cell r="F55525" t="str">
            <v>Nem élet üzletág részösszesen:</v>
          </cell>
          <cell r="G55525" t="str">
            <v>| Tárgyidőszaki kárkifizetés összege | 2 éve bekövetkezett károkra</v>
          </cell>
        </row>
        <row r="55526">
          <cell r="A55526" t="str">
            <v>TIR</v>
          </cell>
          <cell r="B55526">
            <v>40816</v>
          </cell>
          <cell r="C55526" t="str">
            <v>42B3A11201,10</v>
          </cell>
          <cell r="D55526">
            <v>0</v>
          </cell>
          <cell r="E55526" t="str">
            <v>Kárkifizetés és szolgáltatás bemutatása biztosítási ágazatonként a tárgyidőszak végén</v>
          </cell>
          <cell r="F55526" t="str">
            <v>Baleset</v>
          </cell>
          <cell r="G55526" t="str">
            <v>| Tárgyidőszaki kárkifizetés összege | Előző évben bekövetkezett károkra</v>
          </cell>
        </row>
        <row r="55527">
          <cell r="A55527" t="str">
            <v>TIR</v>
          </cell>
          <cell r="B55527">
            <v>40816</v>
          </cell>
          <cell r="C55527" t="str">
            <v>42B3A11201,11</v>
          </cell>
          <cell r="D55527">
            <v>0</v>
          </cell>
          <cell r="E55527" t="str">
            <v>Kárkifizetés és szolgáltatás bemutatása biztosítási ágazatonként a tárgyidőszak végén</v>
          </cell>
          <cell r="F55527" t="str">
            <v>Baleset</v>
          </cell>
          <cell r="G55527" t="str">
            <v>| Tárgyidőszaki kárkifizetés összege | Tárgyidőszakban bekövetkezett károkra</v>
          </cell>
        </row>
        <row r="55528">
          <cell r="A55528" t="str">
            <v>TIR</v>
          </cell>
          <cell r="B55528">
            <v>40816</v>
          </cell>
          <cell r="C55528" t="str">
            <v>42B3A11201,12</v>
          </cell>
          <cell r="D55528">
            <v>0</v>
          </cell>
          <cell r="E55528" t="str">
            <v>Kárkifizetés és szolgáltatás bemutatása biztosítási ágazatonként a tárgyidőszak végén</v>
          </cell>
          <cell r="F55528" t="str">
            <v>Baleset</v>
          </cell>
          <cell r="G55528" t="str">
            <v>| Tárgyidőszaki kárkifizetés összege | Összesen</v>
          </cell>
        </row>
        <row r="55529">
          <cell r="A55529" t="str">
            <v>TIR</v>
          </cell>
          <cell r="B55529">
            <v>40816</v>
          </cell>
          <cell r="C55529" t="str">
            <v>42B3A11201,15</v>
          </cell>
          <cell r="D55529">
            <v>0</v>
          </cell>
          <cell r="E55529" t="str">
            <v>Kárkifizetés és szolgáltatás bemutatása biztosítási ágazatonként a tárgyidőszak végén</v>
          </cell>
          <cell r="F55529" t="str">
            <v>Baleset</v>
          </cell>
          <cell r="G55529" t="str">
            <v>| Függőkár tartalék (tételes) összege | 8 éve bekövetkezett károkra</v>
          </cell>
        </row>
        <row r="55530">
          <cell r="A55530" t="str">
            <v>TIR</v>
          </cell>
          <cell r="B55530">
            <v>40816</v>
          </cell>
          <cell r="C55530" t="str">
            <v>42B3A11201,16</v>
          </cell>
          <cell r="D55530">
            <v>0</v>
          </cell>
          <cell r="E55530" t="str">
            <v>Kárkifizetés és szolgáltatás bemutatása biztosítási ágazatonként a tárgyidőszak végén</v>
          </cell>
          <cell r="F55530" t="str">
            <v>Baleset</v>
          </cell>
          <cell r="G55530" t="str">
            <v>| Függőkár tartalék (tételes) összege | 7 éve bekövetkezett károkra</v>
          </cell>
        </row>
        <row r="55531">
          <cell r="A55531" t="str">
            <v>TIR</v>
          </cell>
          <cell r="B55531">
            <v>40816</v>
          </cell>
          <cell r="C55531" t="str">
            <v>42B3A11201,17</v>
          </cell>
          <cell r="D55531">
            <v>0</v>
          </cell>
          <cell r="E55531" t="str">
            <v>Kárkifizetés és szolgáltatás bemutatása biztosítási ágazatonként a tárgyidőszak végén</v>
          </cell>
          <cell r="F55531" t="str">
            <v>Baleset</v>
          </cell>
          <cell r="G55531" t="str">
            <v>| Függőkár tartalék (tételes) összege | 6 éve bekövetkezett károkra</v>
          </cell>
        </row>
        <row r="55532">
          <cell r="A55532" t="str">
            <v>TIR</v>
          </cell>
          <cell r="B55532">
            <v>40816</v>
          </cell>
          <cell r="C55532" t="str">
            <v>42B3A11201,18</v>
          </cell>
          <cell r="D55532">
            <v>0</v>
          </cell>
          <cell r="E55532" t="str">
            <v>Kárkifizetés és szolgáltatás bemutatása biztosítási ágazatonként a tárgyidőszak végén</v>
          </cell>
          <cell r="F55532" t="str">
            <v>Baleset</v>
          </cell>
          <cell r="G55532" t="str">
            <v>| Függőkár tartalék (tételes) összege | 5 éve bekövetkezett károkra</v>
          </cell>
        </row>
        <row r="55533">
          <cell r="A55533" t="str">
            <v>TIR</v>
          </cell>
          <cell r="B55533">
            <v>40816</v>
          </cell>
          <cell r="C55533" t="str">
            <v>42B3A11201,19</v>
          </cell>
          <cell r="D55533">
            <v>0</v>
          </cell>
          <cell r="E55533" t="str">
            <v>Kárkifizetés és szolgáltatás bemutatása biztosítási ágazatonként a tárgyidőszak végén</v>
          </cell>
          <cell r="F55533" t="str">
            <v>Baleset</v>
          </cell>
          <cell r="G55533" t="str">
            <v>| Függőkár tartalék (tételes) összege | 4 éve bekövetkezett károkra</v>
          </cell>
        </row>
        <row r="55534">
          <cell r="A55534" t="str">
            <v>TIR</v>
          </cell>
          <cell r="B55534">
            <v>40816</v>
          </cell>
          <cell r="C55534" t="str">
            <v>42B3A11201,20</v>
          </cell>
          <cell r="D55534">
            <v>0</v>
          </cell>
          <cell r="E55534" t="str">
            <v>Kárkifizetés és szolgáltatás bemutatása biztosítási ágazatonként a tárgyidőszak végén</v>
          </cell>
          <cell r="F55534" t="str">
            <v>Baleset</v>
          </cell>
          <cell r="G55534" t="str">
            <v>| Függőkár tartalék (tételes) összege | 3 éve bekövetkezett károkra</v>
          </cell>
        </row>
        <row r="55535">
          <cell r="A55535" t="str">
            <v>TIR</v>
          </cell>
          <cell r="B55535">
            <v>40816</v>
          </cell>
          <cell r="C55535" t="str">
            <v>42B3A11201,21</v>
          </cell>
          <cell r="D55535">
            <v>0</v>
          </cell>
          <cell r="E55535" t="str">
            <v>Kárkifizetés és szolgáltatás bemutatása biztosítási ágazatonként a tárgyidőszak végén</v>
          </cell>
          <cell r="F55535" t="str">
            <v>Baleset</v>
          </cell>
          <cell r="G55535" t="str">
            <v>| Függőkár tartalék (tételes) összege | 2 éve bekövetkezett károkra</v>
          </cell>
        </row>
        <row r="55536">
          <cell r="A55536" t="str">
            <v>TIR</v>
          </cell>
          <cell r="B55536">
            <v>40816</v>
          </cell>
          <cell r="C55536" t="str">
            <v>42B3A11201,22</v>
          </cell>
          <cell r="D55536">
            <v>0</v>
          </cell>
          <cell r="E55536" t="str">
            <v>Kárkifizetés és szolgáltatás bemutatása biztosítási ágazatonként a tárgyidőszak végén</v>
          </cell>
          <cell r="F55536" t="str">
            <v>Baleset</v>
          </cell>
          <cell r="G55536" t="str">
            <v>| Függőkár tartalék (tételes) összege | Előző évben bekövetkezett károkra</v>
          </cell>
        </row>
        <row r="55537">
          <cell r="A55537" t="str">
            <v>TIR</v>
          </cell>
          <cell r="B55537">
            <v>40816</v>
          </cell>
          <cell r="C55537" t="str">
            <v>42B3A11201,23</v>
          </cell>
          <cell r="D55537">
            <v>0</v>
          </cell>
          <cell r="E55537" t="str">
            <v>Kárkifizetés és szolgáltatás bemutatása biztosítási ágazatonként a tárgyidőszak végén</v>
          </cell>
          <cell r="F55537" t="str">
            <v>Baleset</v>
          </cell>
          <cell r="G55537" t="str">
            <v>| Függőkár tartalék (tételes) összege | Tárgyidőszakban bekövetkezett károkra</v>
          </cell>
        </row>
        <row r="55538">
          <cell r="A55538" t="str">
            <v>TIR</v>
          </cell>
          <cell r="B55538">
            <v>40816</v>
          </cell>
          <cell r="C55538" t="str">
            <v>42B3A11201,24</v>
          </cell>
          <cell r="D55538">
            <v>0</v>
          </cell>
          <cell r="E55538" t="str">
            <v>Kárkifizetés és szolgáltatás bemutatása biztosítási ágazatonként a tárgyidőszak végén</v>
          </cell>
          <cell r="F55538" t="str">
            <v>Baleset</v>
          </cell>
          <cell r="G55538" t="str">
            <v>| Függőkár tartalék (tételes) összege | Összesen</v>
          </cell>
        </row>
        <row r="55539">
          <cell r="A55539" t="str">
            <v>TIR</v>
          </cell>
          <cell r="B55539">
            <v>40816</v>
          </cell>
          <cell r="C55539" t="str">
            <v>42B3A11201,27</v>
          </cell>
          <cell r="D55539">
            <v>0</v>
          </cell>
          <cell r="E55539" t="str">
            <v>Kárkifizetés és szolgáltatás bemutatása biztosítási ágazatonként a tárgyidőszak végén</v>
          </cell>
          <cell r="F55539" t="str">
            <v>Baleset</v>
          </cell>
          <cell r="G55539" t="str">
            <v>| IBNR tartalék összege | 8 éve bekövetkezett károkra</v>
          </cell>
        </row>
        <row r="55540">
          <cell r="A55540" t="str">
            <v>TIR</v>
          </cell>
          <cell r="B55540">
            <v>40816</v>
          </cell>
          <cell r="C55540" t="str">
            <v>42B3A11201,28</v>
          </cell>
          <cell r="D55540">
            <v>0</v>
          </cell>
          <cell r="E55540" t="str">
            <v>Kárkifizetés és szolgáltatás bemutatása biztosítási ágazatonként a tárgyidőszak végén</v>
          </cell>
          <cell r="F55540" t="str">
            <v>Baleset</v>
          </cell>
          <cell r="G55540" t="str">
            <v>| IBNR tartalék összege | 7 éve bekövetkezett károkra</v>
          </cell>
        </row>
        <row r="55541">
          <cell r="A55541" t="str">
            <v>TIR</v>
          </cell>
          <cell r="B55541">
            <v>40816</v>
          </cell>
          <cell r="C55541" t="str">
            <v>42B3A11201,29</v>
          </cell>
          <cell r="D55541">
            <v>0</v>
          </cell>
          <cell r="E55541" t="str">
            <v>Kárkifizetés és szolgáltatás bemutatása biztosítási ágazatonként a tárgyidőszak végén</v>
          </cell>
          <cell r="F55541" t="str">
            <v>Baleset</v>
          </cell>
          <cell r="G55541" t="str">
            <v>| IBNR tartalék összege | 6 éve bekövetkezett károkra</v>
          </cell>
        </row>
        <row r="55542">
          <cell r="A55542" t="str">
            <v>TIR</v>
          </cell>
          <cell r="B55542">
            <v>40816</v>
          </cell>
          <cell r="C55542" t="str">
            <v>42B3A11201,3</v>
          </cell>
          <cell r="D55542">
            <v>0</v>
          </cell>
          <cell r="E55542" t="str">
            <v>Kárkifizetés és szolgáltatás bemutatása biztosítási ágazatonként a tárgyidőszak végén</v>
          </cell>
          <cell r="F55542" t="str">
            <v>Baleset</v>
          </cell>
          <cell r="G55542" t="str">
            <v>| Tárgyidőszaki kárkifizetés összege | 8 éve bekövetkezett károkra</v>
          </cell>
        </row>
        <row r="55543">
          <cell r="A55543" t="str">
            <v>TIR</v>
          </cell>
          <cell r="B55543">
            <v>40816</v>
          </cell>
          <cell r="C55543" t="str">
            <v>42B3A11201,30</v>
          </cell>
          <cell r="D55543">
            <v>0</v>
          </cell>
          <cell r="E55543" t="str">
            <v>Kárkifizetés és szolgáltatás bemutatása biztosítási ágazatonként a tárgyidőszak végén</v>
          </cell>
          <cell r="F55543" t="str">
            <v>Baleset</v>
          </cell>
          <cell r="G55543" t="str">
            <v>| IBNR tartalék összege | 5 éve bekövetkezett károkra</v>
          </cell>
        </row>
        <row r="55544">
          <cell r="A55544" t="str">
            <v>TIR</v>
          </cell>
          <cell r="B55544">
            <v>40816</v>
          </cell>
          <cell r="C55544" t="str">
            <v>42B3A11201,31</v>
          </cell>
          <cell r="D55544">
            <v>0</v>
          </cell>
          <cell r="E55544" t="str">
            <v>Kárkifizetés és szolgáltatás bemutatása biztosítási ágazatonként a tárgyidőszak végén</v>
          </cell>
          <cell r="F55544" t="str">
            <v>Baleset</v>
          </cell>
          <cell r="G55544" t="str">
            <v>| IBNR tartalék összege | 4 éve bekövetkezett károkra</v>
          </cell>
        </row>
        <row r="55545">
          <cell r="A55545" t="str">
            <v>TIR</v>
          </cell>
          <cell r="B55545">
            <v>40816</v>
          </cell>
          <cell r="C55545" t="str">
            <v>42B3A11201,32</v>
          </cell>
          <cell r="D55545">
            <v>0</v>
          </cell>
          <cell r="E55545" t="str">
            <v>Kárkifizetés és szolgáltatás bemutatása biztosítási ágazatonként a tárgyidőszak végén</v>
          </cell>
          <cell r="F55545" t="str">
            <v>Baleset</v>
          </cell>
          <cell r="G55545" t="str">
            <v>| IBNR tartalék összege | 3 éve bekövetkezett károkra</v>
          </cell>
        </row>
        <row r="55546">
          <cell r="A55546" t="str">
            <v>TIR</v>
          </cell>
          <cell r="B55546">
            <v>40816</v>
          </cell>
          <cell r="C55546" t="str">
            <v>42B3A11201,33</v>
          </cell>
          <cell r="D55546">
            <v>0</v>
          </cell>
          <cell r="E55546" t="str">
            <v>Kárkifizetés és szolgáltatás bemutatása biztosítási ágazatonként a tárgyidőszak végén</v>
          </cell>
          <cell r="F55546" t="str">
            <v>Baleset</v>
          </cell>
          <cell r="G55546" t="str">
            <v>| IBNR tartalék összege | 2 éve bekövetkezett károkra</v>
          </cell>
        </row>
        <row r="55547">
          <cell r="A55547" t="str">
            <v>TIR</v>
          </cell>
          <cell r="B55547">
            <v>40816</v>
          </cell>
          <cell r="C55547" t="str">
            <v>42B3A11201,34</v>
          </cell>
          <cell r="D55547">
            <v>0</v>
          </cell>
          <cell r="E55547" t="str">
            <v>Kárkifizetés és szolgáltatás bemutatása biztosítási ágazatonként a tárgyidőszak végén</v>
          </cell>
          <cell r="F55547" t="str">
            <v>Baleset</v>
          </cell>
          <cell r="G55547" t="str">
            <v>| IBNR tartalék összege | Előző évben bekövetkezett károkra</v>
          </cell>
        </row>
        <row r="55548">
          <cell r="A55548" t="str">
            <v>TIR</v>
          </cell>
          <cell r="B55548">
            <v>40816</v>
          </cell>
          <cell r="C55548" t="str">
            <v>42B3A11201,35</v>
          </cell>
          <cell r="D55548">
            <v>421000</v>
          </cell>
          <cell r="E55548" t="str">
            <v>Kárkifizetés és szolgáltatás bemutatása biztosítási ágazatonként a tárgyidőszak végén</v>
          </cell>
          <cell r="F55548" t="str">
            <v>Baleset</v>
          </cell>
          <cell r="G55548" t="str">
            <v>| IBNR tartalék összege | Tárgyidőszakban bekövetkezett károkra</v>
          </cell>
        </row>
        <row r="55549">
          <cell r="A55549" t="str">
            <v>TIR</v>
          </cell>
          <cell r="B55549">
            <v>40816</v>
          </cell>
          <cell r="C55549" t="str">
            <v>42B3A11201,36</v>
          </cell>
          <cell r="D55549">
            <v>421000</v>
          </cell>
          <cell r="E55549" t="str">
            <v>Kárkifizetés és szolgáltatás bemutatása biztosítási ágazatonként a tárgyidőszak végén</v>
          </cell>
          <cell r="F55549" t="str">
            <v>Baleset</v>
          </cell>
          <cell r="G55549" t="str">
            <v>| IBNR tartalék összege | Összesen</v>
          </cell>
        </row>
        <row r="55550">
          <cell r="A55550" t="str">
            <v>TIR</v>
          </cell>
          <cell r="B55550">
            <v>40816</v>
          </cell>
          <cell r="C55550" t="str">
            <v>42B3A11201,4</v>
          </cell>
          <cell r="D55550">
            <v>0</v>
          </cell>
          <cell r="E55550" t="str">
            <v>Kárkifizetés és szolgáltatás bemutatása biztosítási ágazatonként a tárgyidőszak végén</v>
          </cell>
          <cell r="F55550" t="str">
            <v>Baleset</v>
          </cell>
          <cell r="G55550" t="str">
            <v>| Tárgyidőszaki kárkifizetés összege | 7 éve bekövetkezett károkra</v>
          </cell>
        </row>
        <row r="55551">
          <cell r="A55551" t="str">
            <v>TIR</v>
          </cell>
          <cell r="B55551">
            <v>40816</v>
          </cell>
          <cell r="C55551" t="str">
            <v>42B3A11201,40</v>
          </cell>
          <cell r="D55551" t="str">
            <v>E</v>
          </cell>
          <cell r="E55551" t="str">
            <v>Kárkifizetés és szolgáltatás bemutatása biztosítási ágazatonként a tárgyidőszak végén</v>
          </cell>
          <cell r="F55551" t="str">
            <v>Baleset</v>
          </cell>
        </row>
        <row r="55552">
          <cell r="A55552" t="str">
            <v>TIR</v>
          </cell>
          <cell r="B55552">
            <v>40816</v>
          </cell>
          <cell r="C55552" t="str">
            <v>42B3A11201,5</v>
          </cell>
          <cell r="D55552">
            <v>0</v>
          </cell>
          <cell r="E55552" t="str">
            <v>Kárkifizetés és szolgáltatás bemutatása biztosítási ágazatonként a tárgyidőszak végén</v>
          </cell>
          <cell r="F55552" t="str">
            <v>Baleset</v>
          </cell>
          <cell r="G55552" t="str">
            <v>| Tárgyidőszaki kárkifizetés összege | 6 éve bekövetkezett károkra</v>
          </cell>
        </row>
        <row r="55553">
          <cell r="A55553" t="str">
            <v>TIR</v>
          </cell>
          <cell r="B55553">
            <v>40816</v>
          </cell>
          <cell r="C55553" t="str">
            <v>42B3A11201,6</v>
          </cell>
          <cell r="D55553">
            <v>0</v>
          </cell>
          <cell r="E55553" t="str">
            <v>Kárkifizetés és szolgáltatás bemutatása biztosítási ágazatonként a tárgyidőszak végén</v>
          </cell>
          <cell r="F55553" t="str">
            <v>Baleset</v>
          </cell>
          <cell r="G55553" t="str">
            <v>| Tárgyidőszaki kárkifizetés összege | 5 éve bekövetkezett károkra</v>
          </cell>
        </row>
        <row r="55554">
          <cell r="A55554" t="str">
            <v>TIR</v>
          </cell>
          <cell r="B55554">
            <v>40816</v>
          </cell>
          <cell r="C55554" t="str">
            <v>42B3A11201,7</v>
          </cell>
          <cell r="D55554">
            <v>0</v>
          </cell>
          <cell r="E55554" t="str">
            <v>Kárkifizetés és szolgáltatás bemutatása biztosítási ágazatonként a tárgyidőszak végén</v>
          </cell>
          <cell r="F55554" t="str">
            <v>Baleset</v>
          </cell>
          <cell r="G55554" t="str">
            <v>| Tárgyidőszaki kárkifizetés összege | 4 éve bekövetkezett károkra</v>
          </cell>
        </row>
        <row r="55555">
          <cell r="A55555" t="str">
            <v>TIR</v>
          </cell>
          <cell r="B55555">
            <v>40816</v>
          </cell>
          <cell r="C55555" t="str">
            <v>42B3A11201,8</v>
          </cell>
          <cell r="D55555">
            <v>0</v>
          </cell>
          <cell r="E55555" t="str">
            <v>Kárkifizetés és szolgáltatás bemutatása biztosítási ágazatonként a tárgyidőszak végén</v>
          </cell>
          <cell r="F55555" t="str">
            <v>Baleset</v>
          </cell>
          <cell r="G55555" t="str">
            <v>| Tárgyidőszaki kárkifizetés összege | 3 éve bekövetkezett károkra</v>
          </cell>
        </row>
        <row r="55556">
          <cell r="A55556" t="str">
            <v>TIR</v>
          </cell>
          <cell r="B55556">
            <v>40816</v>
          </cell>
          <cell r="C55556" t="str">
            <v>42B3A11201,9</v>
          </cell>
          <cell r="D55556">
            <v>0</v>
          </cell>
          <cell r="E55556" t="str">
            <v>Kárkifizetés és szolgáltatás bemutatása biztosítási ágazatonként a tárgyidőszak végén</v>
          </cell>
          <cell r="F55556" t="str">
            <v>Baleset</v>
          </cell>
          <cell r="G55556" t="str">
            <v>| Tárgyidőszaki kárkifizetés összege | 2 éve bekövetkezett károkra</v>
          </cell>
        </row>
        <row r="55557">
          <cell r="A55557" t="str">
            <v>TIR</v>
          </cell>
          <cell r="B55557">
            <v>40816</v>
          </cell>
          <cell r="C55557" t="str">
            <v>42B3A11202,40</v>
          </cell>
          <cell r="D55557" t="str">
            <v>E</v>
          </cell>
          <cell r="E55557" t="str">
            <v>Kárkifizetés és szolgáltatás bemutatása biztosítási ágazatonként a tárgyidőszak végén</v>
          </cell>
          <cell r="F55557" t="str">
            <v>Betegség</v>
          </cell>
        </row>
        <row r="55558">
          <cell r="A55558" t="str">
            <v>TIR</v>
          </cell>
          <cell r="B55558">
            <v>40816</v>
          </cell>
          <cell r="C55558" t="str">
            <v>42B3A11203,1</v>
          </cell>
          <cell r="D55558">
            <v>0</v>
          </cell>
          <cell r="E55558" t="str">
            <v>Kárkifizetés és szolgáltatás bemutatása biztosítási ágazatonként a tárgyidőszak végén</v>
          </cell>
          <cell r="F55558" t="str">
            <v>Casco összesen</v>
          </cell>
          <cell r="G55558" t="str">
            <v>| | Több, mint 9 éve bekövetkezett károkra</v>
          </cell>
        </row>
        <row r="55559">
          <cell r="A55559" t="str">
            <v>TIR</v>
          </cell>
          <cell r="B55559">
            <v>40816</v>
          </cell>
          <cell r="C55559" t="str">
            <v>42B3A11203,10</v>
          </cell>
          <cell r="D55559">
            <v>5276000</v>
          </cell>
          <cell r="E55559" t="str">
            <v>Kárkifizetés és szolgáltatás bemutatása biztosítási ágazatonként a tárgyidőszak végén</v>
          </cell>
          <cell r="F55559" t="str">
            <v>Casco összesen</v>
          </cell>
          <cell r="G55559" t="str">
            <v>| Tárgyidőszaki kárkifizetés összege | Előző évben bekövetkezett károkra</v>
          </cell>
        </row>
        <row r="55560">
          <cell r="A55560" t="str">
            <v>TIR</v>
          </cell>
          <cell r="B55560">
            <v>40816</v>
          </cell>
          <cell r="C55560" t="str">
            <v>42B3A11203,11</v>
          </cell>
          <cell r="D55560">
            <v>12212000</v>
          </cell>
          <cell r="E55560" t="str">
            <v>Kárkifizetés és szolgáltatás bemutatása biztosítási ágazatonként a tárgyidőszak végén</v>
          </cell>
          <cell r="F55560" t="str">
            <v>Casco összesen</v>
          </cell>
          <cell r="G55560" t="str">
            <v>| Tárgyidőszaki kárkifizetés összege | Tárgyidőszakban bekövetkezett károkra</v>
          </cell>
        </row>
        <row r="55561">
          <cell r="A55561" t="str">
            <v>TIR</v>
          </cell>
          <cell r="B55561">
            <v>40816</v>
          </cell>
          <cell r="C55561" t="str">
            <v>42B3A11203,12</v>
          </cell>
          <cell r="D55561">
            <v>18401000</v>
          </cell>
          <cell r="E55561" t="str">
            <v>Kárkifizetés és szolgáltatás bemutatása biztosítási ágazatonként a tárgyidőszak végén</v>
          </cell>
          <cell r="F55561" t="str">
            <v>Casco összesen</v>
          </cell>
          <cell r="G55561" t="str">
            <v>| Tárgyidőszaki kárkifizetés összege | Összesen</v>
          </cell>
        </row>
        <row r="55562">
          <cell r="A55562" t="str">
            <v>TIR</v>
          </cell>
          <cell r="B55562">
            <v>40816</v>
          </cell>
          <cell r="C55562" t="str">
            <v>42B3A11203,13</v>
          </cell>
          <cell r="D55562">
            <v>0</v>
          </cell>
          <cell r="E55562" t="str">
            <v>Kárkifizetés és szolgáltatás bemutatása biztosítási ágazatonként a tárgyidőszak végén</v>
          </cell>
          <cell r="F55562" t="str">
            <v>Casco összesen</v>
          </cell>
          <cell r="G55562" t="str">
            <v>| Függőkár tartalék (tételes) összege | Több, mint 9 éve bekövetkezett károkra</v>
          </cell>
        </row>
        <row r="55563">
          <cell r="A55563" t="str">
            <v>TIR</v>
          </cell>
          <cell r="B55563">
            <v>40816</v>
          </cell>
          <cell r="C55563" t="str">
            <v>42B3A11203,14</v>
          </cell>
          <cell r="D55563">
            <v>0</v>
          </cell>
          <cell r="E55563" t="str">
            <v>Kárkifizetés és szolgáltatás bemutatása biztosítási ágazatonként a tárgyidőszak végén</v>
          </cell>
          <cell r="F55563" t="str">
            <v>Casco összesen</v>
          </cell>
          <cell r="G55563" t="str">
            <v>| Függőkár tartalék (tételes) összege | 9 éve bekövetkezett károkra</v>
          </cell>
        </row>
        <row r="55564">
          <cell r="A55564" t="str">
            <v>TIR</v>
          </cell>
          <cell r="B55564">
            <v>40816</v>
          </cell>
          <cell r="C55564" t="str">
            <v>42B3A11203,15</v>
          </cell>
          <cell r="D55564">
            <v>0</v>
          </cell>
          <cell r="E55564" t="str">
            <v>Kárkifizetés és szolgáltatás bemutatása biztosítási ágazatonként a tárgyidőszak végén</v>
          </cell>
          <cell r="F55564" t="str">
            <v>Casco összesen</v>
          </cell>
          <cell r="G55564" t="str">
            <v>| Függőkár tartalék (tételes) összege | 8 éve bekövetkezett károkra</v>
          </cell>
        </row>
        <row r="55565">
          <cell r="A55565" t="str">
            <v>TIR</v>
          </cell>
          <cell r="B55565">
            <v>40816</v>
          </cell>
          <cell r="C55565" t="str">
            <v>42B3A11203,16</v>
          </cell>
          <cell r="D55565">
            <v>0</v>
          </cell>
          <cell r="E55565" t="str">
            <v>Kárkifizetés és szolgáltatás bemutatása biztosítási ágazatonként a tárgyidőszak végén</v>
          </cell>
          <cell r="F55565" t="str">
            <v>Casco összesen</v>
          </cell>
          <cell r="G55565" t="str">
            <v>| Függőkár tartalék (tételes) összege | 7 éve bekövetkezett károkra</v>
          </cell>
        </row>
        <row r="55566">
          <cell r="A55566" t="str">
            <v>TIR</v>
          </cell>
          <cell r="B55566">
            <v>40816</v>
          </cell>
          <cell r="C55566" t="str">
            <v>42B3A11203,17</v>
          </cell>
          <cell r="D55566">
            <v>0</v>
          </cell>
          <cell r="E55566" t="str">
            <v>Kárkifizetés és szolgáltatás bemutatása biztosítási ágazatonként a tárgyidőszak végén</v>
          </cell>
          <cell r="F55566" t="str">
            <v>Casco összesen</v>
          </cell>
          <cell r="G55566" t="str">
            <v>| Függőkár tartalék (tételes) összege | 6 éve bekövetkezett károkra</v>
          </cell>
        </row>
        <row r="55567">
          <cell r="A55567" t="str">
            <v>TIR</v>
          </cell>
          <cell r="B55567">
            <v>40816</v>
          </cell>
          <cell r="C55567" t="str">
            <v>42B3A11203,18</v>
          </cell>
          <cell r="D55567">
            <v>0</v>
          </cell>
          <cell r="E55567" t="str">
            <v>Kárkifizetés és szolgáltatás bemutatása biztosítási ágazatonként a tárgyidőszak végén</v>
          </cell>
          <cell r="F55567" t="str">
            <v>Casco összesen</v>
          </cell>
          <cell r="G55567" t="str">
            <v>| Függőkár tartalék (tételes) összege | 5 éve bekövetkezett károkra</v>
          </cell>
        </row>
        <row r="55568">
          <cell r="A55568" t="str">
            <v>TIR</v>
          </cell>
          <cell r="B55568">
            <v>40816</v>
          </cell>
          <cell r="C55568" t="str">
            <v>42B3A11203,19</v>
          </cell>
          <cell r="D55568">
            <v>0</v>
          </cell>
          <cell r="E55568" t="str">
            <v>Kárkifizetés és szolgáltatás bemutatása biztosítási ágazatonként a tárgyidőszak végén</v>
          </cell>
          <cell r="F55568" t="str">
            <v>Casco összesen</v>
          </cell>
          <cell r="G55568" t="str">
            <v>| Függőkár tartalék (tételes) összege | 4 éve bekövetkezett károkra</v>
          </cell>
        </row>
        <row r="55569">
          <cell r="A55569" t="str">
            <v>TIR</v>
          </cell>
          <cell r="B55569">
            <v>40816</v>
          </cell>
          <cell r="C55569" t="str">
            <v>42B3A11203,2</v>
          </cell>
          <cell r="D55569">
            <v>0</v>
          </cell>
          <cell r="E55569" t="str">
            <v>Kárkifizetés és szolgáltatás bemutatása biztosítási ágazatonként a tárgyidőszak végén</v>
          </cell>
          <cell r="F55569" t="str">
            <v>Casco összesen</v>
          </cell>
          <cell r="G55569" t="str">
            <v>| Tárgyidőszaki kárkifizetés összege | 9 éve bekövetkezett károkra</v>
          </cell>
        </row>
        <row r="55570">
          <cell r="A55570" t="str">
            <v>TIR</v>
          </cell>
          <cell r="B55570">
            <v>40816</v>
          </cell>
          <cell r="C55570" t="str">
            <v>42B3A11203,20</v>
          </cell>
          <cell r="D55570">
            <v>0</v>
          </cell>
          <cell r="E55570" t="str">
            <v>Kárkifizetés és szolgáltatás bemutatása biztosítási ágazatonként a tárgyidőszak végén</v>
          </cell>
          <cell r="F55570" t="str">
            <v>Casco összesen</v>
          </cell>
          <cell r="G55570" t="str">
            <v>| Függőkár tartalék (tételes) összege | 3 éve bekövetkezett károkra</v>
          </cell>
        </row>
        <row r="55571">
          <cell r="A55571" t="str">
            <v>TIR</v>
          </cell>
          <cell r="B55571">
            <v>40816</v>
          </cell>
          <cell r="C55571" t="str">
            <v>42B3A11203,21</v>
          </cell>
          <cell r="D55571">
            <v>0</v>
          </cell>
          <cell r="E55571" t="str">
            <v>Kárkifizetés és szolgáltatás bemutatása biztosítási ágazatonként a tárgyidőszak végén</v>
          </cell>
          <cell r="F55571" t="str">
            <v>Casco összesen</v>
          </cell>
          <cell r="G55571" t="str">
            <v>| Függőkár tartalék (tételes) összege | 2 éve bekövetkezett károkra</v>
          </cell>
        </row>
        <row r="55572">
          <cell r="A55572" t="str">
            <v>TIR</v>
          </cell>
          <cell r="B55572">
            <v>40816</v>
          </cell>
          <cell r="C55572" t="str">
            <v>42B3A11203,22</v>
          </cell>
          <cell r="D55572">
            <v>3850000</v>
          </cell>
          <cell r="E55572" t="str">
            <v>Kárkifizetés és szolgáltatás bemutatása biztosítási ágazatonként a tárgyidőszak végén</v>
          </cell>
          <cell r="F55572" t="str">
            <v>Casco összesen</v>
          </cell>
          <cell r="G55572" t="str">
            <v>| Függőkár tartalék (tételes) összege | Előző évben bekövetkezett károkra</v>
          </cell>
        </row>
        <row r="55573">
          <cell r="A55573" t="str">
            <v>TIR</v>
          </cell>
          <cell r="B55573">
            <v>40816</v>
          </cell>
          <cell r="C55573" t="str">
            <v>42B3A11203,23</v>
          </cell>
          <cell r="D55573">
            <v>4932000</v>
          </cell>
          <cell r="E55573" t="str">
            <v>Kárkifizetés és szolgáltatás bemutatása biztosítási ágazatonként a tárgyidőszak végén</v>
          </cell>
          <cell r="F55573" t="str">
            <v>Casco összesen</v>
          </cell>
          <cell r="G55573" t="str">
            <v>| Függőkár tartalék (tételes) összege | Tárgyidőszakban bekövetkezett károkra</v>
          </cell>
        </row>
        <row r="55574">
          <cell r="A55574" t="str">
            <v>TIR</v>
          </cell>
          <cell r="B55574">
            <v>40816</v>
          </cell>
          <cell r="C55574" t="str">
            <v>42B3A11203,24</v>
          </cell>
          <cell r="D55574">
            <v>8782000</v>
          </cell>
          <cell r="E55574" t="str">
            <v>Kárkifizetés és szolgáltatás bemutatása biztosítási ágazatonként a tárgyidőszak végén</v>
          </cell>
          <cell r="F55574" t="str">
            <v>Casco összesen</v>
          </cell>
          <cell r="G55574" t="str">
            <v>| Függőkár tartalék (tételes) összege | Összesen</v>
          </cell>
        </row>
        <row r="55575">
          <cell r="A55575" t="str">
            <v>TIR</v>
          </cell>
          <cell r="B55575">
            <v>40816</v>
          </cell>
          <cell r="C55575" t="str">
            <v>42B3A11203,25</v>
          </cell>
          <cell r="D55575">
            <v>0</v>
          </cell>
          <cell r="E55575" t="str">
            <v>Kárkifizetés és szolgáltatás bemutatása biztosítási ágazatonként a tárgyidőszak végén</v>
          </cell>
          <cell r="F55575" t="str">
            <v>Casco összesen</v>
          </cell>
          <cell r="G55575" t="str">
            <v>| IBNR tartalék összege | Több, mint 9 éve bekövetkezett károkra</v>
          </cell>
        </row>
        <row r="55576">
          <cell r="A55576" t="str">
            <v>TIR</v>
          </cell>
          <cell r="B55576">
            <v>40816</v>
          </cell>
          <cell r="C55576" t="str">
            <v>42B3A11203,26</v>
          </cell>
          <cell r="D55576">
            <v>0</v>
          </cell>
          <cell r="E55576" t="str">
            <v>Kárkifizetés és szolgáltatás bemutatása biztosítási ágazatonként a tárgyidőszak végén</v>
          </cell>
          <cell r="F55576" t="str">
            <v>Casco összesen</v>
          </cell>
          <cell r="G55576" t="str">
            <v>| IBNR tartalék összege | 9 éve bekövetkezett károkra</v>
          </cell>
        </row>
        <row r="55577">
          <cell r="A55577" t="str">
            <v>TIR</v>
          </cell>
          <cell r="B55577">
            <v>40816</v>
          </cell>
          <cell r="C55577" t="str">
            <v>42B3A11203,27</v>
          </cell>
          <cell r="D55577">
            <v>0</v>
          </cell>
          <cell r="E55577" t="str">
            <v>Kárkifizetés és szolgáltatás bemutatása biztosítási ágazatonként a tárgyidőszak végén</v>
          </cell>
          <cell r="F55577" t="str">
            <v>Casco összesen</v>
          </cell>
          <cell r="G55577" t="str">
            <v>| IBNR tartalék összege | 8 éve bekövetkezett károkra</v>
          </cell>
        </row>
        <row r="55578">
          <cell r="A55578" t="str">
            <v>TIR</v>
          </cell>
          <cell r="B55578">
            <v>40816</v>
          </cell>
          <cell r="C55578" t="str">
            <v>42B3A11203,28</v>
          </cell>
          <cell r="D55578">
            <v>0</v>
          </cell>
          <cell r="E55578" t="str">
            <v>Kárkifizetés és szolgáltatás bemutatása biztosítási ágazatonként a tárgyidőszak végén</v>
          </cell>
          <cell r="F55578" t="str">
            <v>Casco összesen</v>
          </cell>
          <cell r="G55578" t="str">
            <v>| IBNR tartalék összege | 7 éve bekövetkezett károkra</v>
          </cell>
        </row>
        <row r="55579">
          <cell r="A55579" t="str">
            <v>TIR</v>
          </cell>
          <cell r="B55579">
            <v>40816</v>
          </cell>
          <cell r="C55579" t="str">
            <v>42B3A11203,29</v>
          </cell>
          <cell r="D55579">
            <v>0</v>
          </cell>
          <cell r="E55579" t="str">
            <v>Kárkifizetés és szolgáltatás bemutatása biztosítási ágazatonként a tárgyidőszak végén</v>
          </cell>
          <cell r="F55579" t="str">
            <v>Casco összesen</v>
          </cell>
          <cell r="G55579" t="str">
            <v>| IBNR tartalék összege | 6 éve bekövetkezett károkra</v>
          </cell>
        </row>
        <row r="55580">
          <cell r="A55580" t="str">
            <v>TIR</v>
          </cell>
          <cell r="B55580">
            <v>40816</v>
          </cell>
          <cell r="C55580" t="str">
            <v>42B3A11203,3</v>
          </cell>
          <cell r="D55580">
            <v>0</v>
          </cell>
          <cell r="E55580" t="str">
            <v>Kárkifizetés és szolgáltatás bemutatása biztosítási ágazatonként a tárgyidőszak végén</v>
          </cell>
          <cell r="F55580" t="str">
            <v>Casco összesen</v>
          </cell>
          <cell r="G55580" t="str">
            <v>| Tárgyidőszaki kárkifizetés összege | 8 éve bekövetkezett károkra</v>
          </cell>
        </row>
        <row r="55581">
          <cell r="A55581" t="str">
            <v>TIR</v>
          </cell>
          <cell r="B55581">
            <v>40816</v>
          </cell>
          <cell r="C55581" t="str">
            <v>42B3A11203,30</v>
          </cell>
          <cell r="D55581">
            <v>0</v>
          </cell>
          <cell r="E55581" t="str">
            <v>Kárkifizetés és szolgáltatás bemutatása biztosítási ágazatonként a tárgyidőszak végén</v>
          </cell>
          <cell r="F55581" t="str">
            <v>Casco összesen</v>
          </cell>
          <cell r="G55581" t="str">
            <v>| IBNR tartalék összege | 5 éve bekövetkezett károkra</v>
          </cell>
        </row>
        <row r="55582">
          <cell r="A55582" t="str">
            <v>TIR</v>
          </cell>
          <cell r="B55582">
            <v>40816</v>
          </cell>
          <cell r="C55582" t="str">
            <v>42B3A11203,31</v>
          </cell>
          <cell r="D55582">
            <v>0</v>
          </cell>
          <cell r="E55582" t="str">
            <v>Kárkifizetés és szolgáltatás bemutatása biztosítási ágazatonként a tárgyidőszak végén</v>
          </cell>
          <cell r="F55582" t="str">
            <v>Casco összesen</v>
          </cell>
          <cell r="G55582" t="str">
            <v>| IBNR tartalék összege | 4 éve bekövetkezett károkra</v>
          </cell>
        </row>
        <row r="55583">
          <cell r="A55583" t="str">
            <v>TIR</v>
          </cell>
          <cell r="B55583">
            <v>40816</v>
          </cell>
          <cell r="C55583" t="str">
            <v>42B3A11203,32</v>
          </cell>
          <cell r="D55583">
            <v>0</v>
          </cell>
          <cell r="E55583" t="str">
            <v>Kárkifizetés és szolgáltatás bemutatása biztosítási ágazatonként a tárgyidőszak végén</v>
          </cell>
          <cell r="F55583" t="str">
            <v>Casco összesen</v>
          </cell>
          <cell r="G55583" t="str">
            <v>| IBNR tartalék összege | 3 éve bekövetkezett károkra</v>
          </cell>
        </row>
        <row r="55584">
          <cell r="A55584" t="str">
            <v>TIR</v>
          </cell>
          <cell r="B55584">
            <v>40816</v>
          </cell>
          <cell r="C55584" t="str">
            <v>42B3A11203,33</v>
          </cell>
          <cell r="D55584">
            <v>0</v>
          </cell>
          <cell r="E55584" t="str">
            <v>Kárkifizetés és szolgáltatás bemutatása biztosítási ágazatonként a tárgyidőszak végén</v>
          </cell>
          <cell r="F55584" t="str">
            <v>Casco összesen</v>
          </cell>
          <cell r="G55584" t="str">
            <v>| IBNR tartalék összege | 2 éve bekövetkezett károkra</v>
          </cell>
        </row>
        <row r="55585">
          <cell r="A55585" t="str">
            <v>TIR</v>
          </cell>
          <cell r="B55585">
            <v>40816</v>
          </cell>
          <cell r="C55585" t="str">
            <v>42B3A11203,34</v>
          </cell>
          <cell r="D55585">
            <v>0</v>
          </cell>
          <cell r="E55585" t="str">
            <v>Kárkifizetés és szolgáltatás bemutatása biztosítási ágazatonként a tárgyidőszak végén</v>
          </cell>
          <cell r="F55585" t="str">
            <v>Casco összesen</v>
          </cell>
          <cell r="G55585" t="str">
            <v>| IBNR tartalék összege | Előző évben bekövetkezett károkra</v>
          </cell>
        </row>
        <row r="55586">
          <cell r="A55586" t="str">
            <v>TIR</v>
          </cell>
          <cell r="B55586">
            <v>40816</v>
          </cell>
          <cell r="C55586" t="str">
            <v>42B3A11203,35</v>
          </cell>
          <cell r="D55586">
            <v>1353000</v>
          </cell>
          <cell r="E55586" t="str">
            <v>Kárkifizetés és szolgáltatás bemutatása biztosítási ágazatonként a tárgyidőszak végén</v>
          </cell>
          <cell r="F55586" t="str">
            <v>Casco összesen</v>
          </cell>
          <cell r="G55586" t="str">
            <v>| IBNR tartalék összege | Tárgyidőszakban bekövetkezett károkra</v>
          </cell>
        </row>
        <row r="55587">
          <cell r="A55587" t="str">
            <v>TIR</v>
          </cell>
          <cell r="B55587">
            <v>40816</v>
          </cell>
          <cell r="C55587" t="str">
            <v>42B3A11203,36</v>
          </cell>
          <cell r="D55587">
            <v>1353000</v>
          </cell>
          <cell r="E55587" t="str">
            <v>Kárkifizetés és szolgáltatás bemutatása biztosítási ágazatonként a tárgyidőszak végén</v>
          </cell>
          <cell r="F55587" t="str">
            <v>Casco összesen</v>
          </cell>
          <cell r="G55587" t="str">
            <v>| IBNR tartalék összege | Összesen</v>
          </cell>
        </row>
        <row r="55588">
          <cell r="A55588" t="str">
            <v>TIR</v>
          </cell>
          <cell r="B55588">
            <v>40816</v>
          </cell>
          <cell r="C55588" t="str">
            <v>42B3A11203,4</v>
          </cell>
          <cell r="D55588">
            <v>0</v>
          </cell>
          <cell r="E55588" t="str">
            <v>Kárkifizetés és szolgáltatás bemutatása biztosítási ágazatonként a tárgyidőszak végén</v>
          </cell>
          <cell r="F55588" t="str">
            <v>Casco összesen</v>
          </cell>
          <cell r="G55588" t="str">
            <v>| Tárgyidőszaki kárkifizetés összege | 7 éve bekövetkezett károkra</v>
          </cell>
        </row>
        <row r="55589">
          <cell r="A55589" t="str">
            <v>TIR</v>
          </cell>
          <cell r="B55589">
            <v>40816</v>
          </cell>
          <cell r="C55589" t="str">
            <v>42B3A11203,40</v>
          </cell>
          <cell r="D55589" t="str">
            <v>E</v>
          </cell>
          <cell r="E55589" t="str">
            <v>Kárkifizetés és szolgáltatás bemutatása biztosítási ágazatonként a tárgyidőszak végén</v>
          </cell>
          <cell r="F55589" t="str">
            <v>Casco összesen</v>
          </cell>
        </row>
        <row r="55590">
          <cell r="A55590" t="str">
            <v>TIR</v>
          </cell>
          <cell r="B55590">
            <v>40816</v>
          </cell>
          <cell r="C55590" t="str">
            <v>42B3A11203,5</v>
          </cell>
          <cell r="D55590">
            <v>0</v>
          </cell>
          <cell r="E55590" t="str">
            <v>Kárkifizetés és szolgáltatás bemutatása biztosítási ágazatonként a tárgyidőszak végén</v>
          </cell>
          <cell r="F55590" t="str">
            <v>Casco összesen</v>
          </cell>
          <cell r="G55590" t="str">
            <v>| Tárgyidőszaki kárkifizetés összege | 6 éve bekövetkezett károkra</v>
          </cell>
        </row>
        <row r="55591">
          <cell r="A55591" t="str">
            <v>TIR</v>
          </cell>
          <cell r="B55591">
            <v>40816</v>
          </cell>
          <cell r="C55591" t="str">
            <v>42B3A11203,6</v>
          </cell>
          <cell r="D55591">
            <v>0</v>
          </cell>
          <cell r="E55591" t="str">
            <v>Kárkifizetés és szolgáltatás bemutatása biztosítási ágazatonként a tárgyidőszak végén</v>
          </cell>
          <cell r="F55591" t="str">
            <v>Casco összesen</v>
          </cell>
          <cell r="G55591" t="str">
            <v>| Tárgyidőszaki kárkifizetés összege | 5 éve bekövetkezett károkra</v>
          </cell>
        </row>
        <row r="55592">
          <cell r="A55592" t="str">
            <v>TIR</v>
          </cell>
          <cell r="B55592">
            <v>40816</v>
          </cell>
          <cell r="C55592" t="str">
            <v>42B3A11203,7</v>
          </cell>
          <cell r="D55592">
            <v>0</v>
          </cell>
          <cell r="E55592" t="str">
            <v>Kárkifizetés és szolgáltatás bemutatása biztosítási ágazatonként a tárgyidőszak végén</v>
          </cell>
          <cell r="F55592" t="str">
            <v>Casco összesen</v>
          </cell>
          <cell r="G55592" t="str">
            <v>| Tárgyidőszaki kárkifizetés összege | 4 éve bekövetkezett károkra</v>
          </cell>
        </row>
        <row r="55593">
          <cell r="A55593" t="str">
            <v>TIR</v>
          </cell>
          <cell r="B55593">
            <v>40816</v>
          </cell>
          <cell r="C55593" t="str">
            <v>42B3A11203,8</v>
          </cell>
          <cell r="D55593">
            <v>0</v>
          </cell>
          <cell r="E55593" t="str">
            <v>Kárkifizetés és szolgáltatás bemutatása biztosítási ágazatonként a tárgyidőszak végén</v>
          </cell>
          <cell r="F55593" t="str">
            <v>Casco összesen</v>
          </cell>
          <cell r="G55593" t="str">
            <v>| Tárgyidőszaki kárkifizetés összege | 3 éve bekövetkezett károkra</v>
          </cell>
        </row>
        <row r="55594">
          <cell r="A55594" t="str">
            <v>TIR</v>
          </cell>
          <cell r="B55594">
            <v>40816</v>
          </cell>
          <cell r="C55594" t="str">
            <v>42B3A11203,9</v>
          </cell>
          <cell r="D55594">
            <v>913000</v>
          </cell>
          <cell r="E55594" t="str">
            <v>Kárkifizetés és szolgáltatás bemutatása biztosítási ágazatonként a tárgyidőszak végén</v>
          </cell>
          <cell r="F55594" t="str">
            <v>Casco összesen</v>
          </cell>
          <cell r="G55594" t="str">
            <v>| Tárgyidőszaki kárkifizetés összege | 2 éve bekövetkezett károkra</v>
          </cell>
        </row>
        <row r="55595">
          <cell r="A55595" t="str">
            <v>TIR</v>
          </cell>
          <cell r="B55595">
            <v>40816</v>
          </cell>
          <cell r="C55595" t="str">
            <v>42B3A112031,10</v>
          </cell>
          <cell r="D55595">
            <v>5276000</v>
          </cell>
          <cell r="E55595" t="str">
            <v>Kárkifizetés és szolgáltatás bemutatása biztosítási ágazatonként a tárgyidőszak végén</v>
          </cell>
          <cell r="F55595" t="str">
            <v>Szárazföldi jármű casco</v>
          </cell>
          <cell r="G55595" t="str">
            <v>| Tárgyidőszaki kárkifizetés összege | Előző évben bekövetkezett károkra</v>
          </cell>
        </row>
        <row r="55596">
          <cell r="A55596" t="str">
            <v>TIR</v>
          </cell>
          <cell r="B55596">
            <v>40816</v>
          </cell>
          <cell r="C55596" t="str">
            <v>42B3A112031,11</v>
          </cell>
          <cell r="D55596">
            <v>12212000</v>
          </cell>
          <cell r="E55596" t="str">
            <v>Kárkifizetés és szolgáltatás bemutatása biztosítási ágazatonként a tárgyidőszak végén</v>
          </cell>
          <cell r="F55596" t="str">
            <v>Szárazföldi jármű casco</v>
          </cell>
          <cell r="G55596" t="str">
            <v>| Tárgyidőszaki kárkifizetés összege | Tárgyidőszakban bekövetkezett károkra</v>
          </cell>
        </row>
        <row r="55597">
          <cell r="A55597" t="str">
            <v>TIR</v>
          </cell>
          <cell r="B55597">
            <v>40816</v>
          </cell>
          <cell r="C55597" t="str">
            <v>42B3A112031,12</v>
          </cell>
          <cell r="D55597">
            <v>18401000</v>
          </cell>
          <cell r="E55597" t="str">
            <v>Kárkifizetés és szolgáltatás bemutatása biztosítási ágazatonként a tárgyidőszak végén</v>
          </cell>
          <cell r="F55597" t="str">
            <v>Szárazföldi jármű casco</v>
          </cell>
          <cell r="G55597" t="str">
            <v>| Tárgyidőszaki kárkifizetés összege | Összesen</v>
          </cell>
        </row>
        <row r="55598">
          <cell r="A55598" t="str">
            <v>TIR</v>
          </cell>
          <cell r="B55598">
            <v>40816</v>
          </cell>
          <cell r="C55598" t="str">
            <v>42B3A112031,21</v>
          </cell>
          <cell r="D55598">
            <v>0</v>
          </cell>
          <cell r="E55598" t="str">
            <v>Kárkifizetés és szolgáltatás bemutatása biztosítási ágazatonként a tárgyidőszak végén</v>
          </cell>
          <cell r="F55598" t="str">
            <v>Szárazföldi jármű casco</v>
          </cell>
          <cell r="G55598" t="str">
            <v>| Függőkár tartalék (tételes) összege | 2 éve bekövetkezett károkra</v>
          </cell>
        </row>
        <row r="55599">
          <cell r="A55599" t="str">
            <v>TIR</v>
          </cell>
          <cell r="B55599">
            <v>40816</v>
          </cell>
          <cell r="C55599" t="str">
            <v>42B3A112031,22</v>
          </cell>
          <cell r="D55599">
            <v>3850000</v>
          </cell>
          <cell r="E55599" t="str">
            <v>Kárkifizetés és szolgáltatás bemutatása biztosítási ágazatonként a tárgyidőszak végén</v>
          </cell>
          <cell r="F55599" t="str">
            <v>Szárazföldi jármű casco</v>
          </cell>
          <cell r="G55599" t="str">
            <v>| Függőkár tartalék (tételes) összege | Előző évben bekövetkezett károkra</v>
          </cell>
        </row>
        <row r="55600">
          <cell r="A55600" t="str">
            <v>TIR</v>
          </cell>
          <cell r="B55600">
            <v>40816</v>
          </cell>
          <cell r="C55600" t="str">
            <v>42B3A112031,23</v>
          </cell>
          <cell r="D55600">
            <v>4932000</v>
          </cell>
          <cell r="E55600" t="str">
            <v>Kárkifizetés és szolgáltatás bemutatása biztosítási ágazatonként a tárgyidőszak végén</v>
          </cell>
          <cell r="F55600" t="str">
            <v>Szárazföldi jármű casco</v>
          </cell>
          <cell r="G55600" t="str">
            <v>| Függőkár tartalék (tételes) összege | Tárgyidőszakban bekövetkezett károkra</v>
          </cell>
        </row>
        <row r="55601">
          <cell r="A55601" t="str">
            <v>TIR</v>
          </cell>
          <cell r="B55601">
            <v>40816</v>
          </cell>
          <cell r="C55601" t="str">
            <v>42B3A112031,24</v>
          </cell>
          <cell r="D55601">
            <v>8782000</v>
          </cell>
          <cell r="E55601" t="str">
            <v>Kárkifizetés és szolgáltatás bemutatása biztosítási ágazatonként a tárgyidőszak végén</v>
          </cell>
          <cell r="F55601" t="str">
            <v>Szárazföldi jármű casco</v>
          </cell>
          <cell r="G55601" t="str">
            <v>| Függőkár tartalék (tételes) összege | Összesen</v>
          </cell>
        </row>
        <row r="55602">
          <cell r="A55602" t="str">
            <v>TIR</v>
          </cell>
          <cell r="B55602">
            <v>40816</v>
          </cell>
          <cell r="C55602" t="str">
            <v>42B3A112031,33</v>
          </cell>
          <cell r="D55602">
            <v>0</v>
          </cell>
          <cell r="E55602" t="str">
            <v>Kárkifizetés és szolgáltatás bemutatása biztosítási ágazatonként a tárgyidőszak végén</v>
          </cell>
          <cell r="F55602" t="str">
            <v>Szárazföldi jármű casco</v>
          </cell>
          <cell r="G55602" t="str">
            <v>| IBNR tartalék összege | 2 éve bekövetkezett károkra</v>
          </cell>
        </row>
        <row r="55603">
          <cell r="A55603" t="str">
            <v>TIR</v>
          </cell>
          <cell r="B55603">
            <v>40816</v>
          </cell>
          <cell r="C55603" t="str">
            <v>42B3A112031,34</v>
          </cell>
          <cell r="D55603">
            <v>0</v>
          </cell>
          <cell r="E55603" t="str">
            <v>Kárkifizetés és szolgáltatás bemutatása biztosítási ágazatonként a tárgyidőszak végén</v>
          </cell>
          <cell r="F55603" t="str">
            <v>Szárazföldi jármű casco</v>
          </cell>
          <cell r="G55603" t="str">
            <v>| IBNR tartalék összege | Előző évben bekövetkezett károkra</v>
          </cell>
        </row>
        <row r="55604">
          <cell r="A55604" t="str">
            <v>TIR</v>
          </cell>
          <cell r="B55604">
            <v>40816</v>
          </cell>
          <cell r="C55604" t="str">
            <v>42B3A112031,35</v>
          </cell>
          <cell r="D55604">
            <v>1353000</v>
          </cell>
          <cell r="E55604" t="str">
            <v>Kárkifizetés és szolgáltatás bemutatása biztosítási ágazatonként a tárgyidőszak végén</v>
          </cell>
          <cell r="F55604" t="str">
            <v>Szárazföldi jármű casco</v>
          </cell>
          <cell r="G55604" t="str">
            <v>| IBNR tartalék összege | Tárgyidőszakban bekövetkezett károkra</v>
          </cell>
        </row>
        <row r="55605">
          <cell r="A55605" t="str">
            <v>TIR</v>
          </cell>
          <cell r="B55605">
            <v>40816</v>
          </cell>
          <cell r="C55605" t="str">
            <v>42B3A112031,36</v>
          </cell>
          <cell r="D55605">
            <v>1353000</v>
          </cell>
          <cell r="E55605" t="str">
            <v>Kárkifizetés és szolgáltatás bemutatása biztosítási ágazatonként a tárgyidőszak végén</v>
          </cell>
          <cell r="F55605" t="str">
            <v>Szárazföldi jármű casco</v>
          </cell>
          <cell r="G55605" t="str">
            <v>| IBNR tartalék összege | Összesen</v>
          </cell>
        </row>
        <row r="55606">
          <cell r="A55606" t="str">
            <v>TIR</v>
          </cell>
          <cell r="B55606">
            <v>40816</v>
          </cell>
          <cell r="C55606" t="str">
            <v>42B3A112031,40</v>
          </cell>
          <cell r="D55606" t="str">
            <v>E</v>
          </cell>
          <cell r="E55606" t="str">
            <v>Kárkifizetés és szolgáltatás bemutatása biztosítási ágazatonként a tárgyidőszak végén</v>
          </cell>
          <cell r="F55606" t="str">
            <v>Szárazföldi jármű casco</v>
          </cell>
        </row>
        <row r="55607">
          <cell r="A55607" t="str">
            <v>TIR</v>
          </cell>
          <cell r="B55607">
            <v>40816</v>
          </cell>
          <cell r="C55607" t="str">
            <v>42B3A112031,8</v>
          </cell>
          <cell r="D55607">
            <v>0</v>
          </cell>
          <cell r="E55607" t="str">
            <v>Kárkifizetés és szolgáltatás bemutatása biztosítási ágazatonként a tárgyidőszak végén</v>
          </cell>
          <cell r="F55607" t="str">
            <v>Szárazföldi jármű casco</v>
          </cell>
          <cell r="G55607" t="str">
            <v>| Tárgyidőszaki kárkifizetés összege | 3 éve bekövetkezett károkra</v>
          </cell>
        </row>
        <row r="55608">
          <cell r="A55608" t="str">
            <v>TIR</v>
          </cell>
          <cell r="B55608">
            <v>40816</v>
          </cell>
          <cell r="C55608" t="str">
            <v>42B3A112031,9</v>
          </cell>
          <cell r="D55608">
            <v>913000</v>
          </cell>
          <cell r="E55608" t="str">
            <v>Kárkifizetés és szolgáltatás bemutatása biztosítási ágazatonként a tárgyidőszak végén</v>
          </cell>
          <cell r="F55608" t="str">
            <v>Szárazföldi jármű casco</v>
          </cell>
          <cell r="G55608" t="str">
            <v>| Tárgyidőszaki kárkifizetés összege | 2 éve bekövetkezett károkra</v>
          </cell>
        </row>
        <row r="55609">
          <cell r="A55609" t="str">
            <v>TIR</v>
          </cell>
          <cell r="B55609">
            <v>40816</v>
          </cell>
          <cell r="C55609" t="str">
            <v>42B3A112032,40</v>
          </cell>
          <cell r="D55609" t="str">
            <v>E</v>
          </cell>
          <cell r="E55609" t="str">
            <v>Kárkifizetés és szolgáltatás bemutatása biztosítási ágazatonként a tárgyidőszak végén</v>
          </cell>
          <cell r="F55609" t="str">
            <v>Sínpályához kötött járművek cascója</v>
          </cell>
        </row>
        <row r="55610">
          <cell r="A55610" t="str">
            <v>TIR</v>
          </cell>
          <cell r="B55610">
            <v>40816</v>
          </cell>
          <cell r="C55610" t="str">
            <v>42B3A112033,40</v>
          </cell>
          <cell r="D55610" t="str">
            <v>E</v>
          </cell>
          <cell r="E55610" t="str">
            <v>Kárkifizetés és szolgáltatás bemutatása biztosítási ágazatonként a tárgyidőszak végén</v>
          </cell>
          <cell r="F55610" t="str">
            <v>Légijármű casco</v>
          </cell>
        </row>
        <row r="55611">
          <cell r="A55611" t="str">
            <v>TIR</v>
          </cell>
          <cell r="B55611">
            <v>40816</v>
          </cell>
          <cell r="C55611" t="str">
            <v>42B3A112034,40</v>
          </cell>
          <cell r="D55611" t="str">
            <v>E</v>
          </cell>
          <cell r="E55611" t="str">
            <v>Kárkifizetés és szolgáltatás bemutatása biztosítási ágazatonként a tárgyidőszak végén</v>
          </cell>
          <cell r="F55611" t="str">
            <v>Tengeri-, tavi- és folyami jármű casco</v>
          </cell>
        </row>
        <row r="55612">
          <cell r="A55612" t="str">
            <v>TIR</v>
          </cell>
          <cell r="B55612">
            <v>40816</v>
          </cell>
          <cell r="C55612" t="str">
            <v>42B3A11204,10</v>
          </cell>
          <cell r="D55612">
            <v>0</v>
          </cell>
          <cell r="E55612" t="str">
            <v>Kárkifizetés és szolgáltatás bemutatása biztosítási ágazatonként a tárgyidőszak végén</v>
          </cell>
          <cell r="F55612" t="str">
            <v>Szállítmány</v>
          </cell>
          <cell r="G55612" t="str">
            <v>| Tárgyidőszaki kárkifizetés összege | Előző évben bekövetkezett károkra</v>
          </cell>
        </row>
        <row r="55613">
          <cell r="A55613" t="str">
            <v>TIR</v>
          </cell>
          <cell r="B55613">
            <v>40816</v>
          </cell>
          <cell r="C55613" t="str">
            <v>42B3A11204,11</v>
          </cell>
          <cell r="D55613">
            <v>0</v>
          </cell>
          <cell r="E55613" t="str">
            <v>Kárkifizetés és szolgáltatás bemutatása biztosítási ágazatonként a tárgyidőszak végén</v>
          </cell>
          <cell r="F55613" t="str">
            <v>Szállítmány</v>
          </cell>
          <cell r="G55613" t="str">
            <v>| Tárgyidőszaki kárkifizetés összege | Tárgyidőszakban bekövetkezett károkra</v>
          </cell>
        </row>
        <row r="55614">
          <cell r="A55614" t="str">
            <v>TIR</v>
          </cell>
          <cell r="B55614">
            <v>40816</v>
          </cell>
          <cell r="C55614" t="str">
            <v>42B3A11204,12</v>
          </cell>
          <cell r="D55614">
            <v>0</v>
          </cell>
          <cell r="E55614" t="str">
            <v>Kárkifizetés és szolgáltatás bemutatása biztosítási ágazatonként a tárgyidőszak végén</v>
          </cell>
          <cell r="F55614" t="str">
            <v>Szállítmány</v>
          </cell>
          <cell r="G55614" t="str">
            <v>| Tárgyidőszaki kárkifizetés összege | Összesen</v>
          </cell>
        </row>
        <row r="55615">
          <cell r="A55615" t="str">
            <v>TIR</v>
          </cell>
          <cell r="B55615">
            <v>40816</v>
          </cell>
          <cell r="C55615" t="str">
            <v>42B3A11204,22</v>
          </cell>
          <cell r="D55615">
            <v>0</v>
          </cell>
          <cell r="E55615" t="str">
            <v>Kárkifizetés és szolgáltatás bemutatása biztosítási ágazatonként a tárgyidőszak végén</v>
          </cell>
          <cell r="F55615" t="str">
            <v>Szállítmány</v>
          </cell>
          <cell r="G55615" t="str">
            <v>| Függőkár tartalék (tételes) összege | Előző évben bekövetkezett károkra</v>
          </cell>
        </row>
        <row r="55616">
          <cell r="A55616" t="str">
            <v>TIR</v>
          </cell>
          <cell r="B55616">
            <v>40816</v>
          </cell>
          <cell r="C55616" t="str">
            <v>42B3A11204,23</v>
          </cell>
          <cell r="D55616">
            <v>0</v>
          </cell>
          <cell r="E55616" t="str">
            <v>Kárkifizetés és szolgáltatás bemutatása biztosítási ágazatonként a tárgyidőszak végén</v>
          </cell>
          <cell r="F55616" t="str">
            <v>Szállítmány</v>
          </cell>
          <cell r="G55616" t="str">
            <v>| Függőkár tartalék (tételes) összege | Tárgyidőszakban bekövetkezett károkra</v>
          </cell>
        </row>
        <row r="55617">
          <cell r="A55617" t="str">
            <v>TIR</v>
          </cell>
          <cell r="B55617">
            <v>40816</v>
          </cell>
          <cell r="C55617" t="str">
            <v>42B3A11204,24</v>
          </cell>
          <cell r="D55617">
            <v>0</v>
          </cell>
          <cell r="E55617" t="str">
            <v>Kárkifizetés és szolgáltatás bemutatása biztosítási ágazatonként a tárgyidőszak végén</v>
          </cell>
          <cell r="F55617" t="str">
            <v>Szállítmány</v>
          </cell>
          <cell r="G55617" t="str">
            <v>| Függőkár tartalék (tételes) összege | Összesen</v>
          </cell>
        </row>
        <row r="55618">
          <cell r="A55618" t="str">
            <v>TIR</v>
          </cell>
          <cell r="B55618">
            <v>40816</v>
          </cell>
          <cell r="C55618" t="str">
            <v>42B3A11204,34</v>
          </cell>
          <cell r="D55618">
            <v>0</v>
          </cell>
          <cell r="E55618" t="str">
            <v>Kárkifizetés és szolgáltatás bemutatása biztosítási ágazatonként a tárgyidőszak végén</v>
          </cell>
          <cell r="F55618" t="str">
            <v>Szállítmány</v>
          </cell>
          <cell r="G55618" t="str">
            <v>| IBNR tartalék összege | Előző évben bekövetkezett károkra</v>
          </cell>
        </row>
        <row r="55619">
          <cell r="A55619" t="str">
            <v>TIR</v>
          </cell>
          <cell r="B55619">
            <v>40816</v>
          </cell>
          <cell r="C55619" t="str">
            <v>42B3A11204,35</v>
          </cell>
          <cell r="D55619">
            <v>230000</v>
          </cell>
          <cell r="E55619" t="str">
            <v>Kárkifizetés és szolgáltatás bemutatása biztosítási ágazatonként a tárgyidőszak végén</v>
          </cell>
          <cell r="F55619" t="str">
            <v>Szállítmány</v>
          </cell>
          <cell r="G55619" t="str">
            <v>| IBNR tartalék összege | Tárgyidőszakban bekövetkezett károkra</v>
          </cell>
        </row>
        <row r="55620">
          <cell r="A55620" t="str">
            <v>TIR</v>
          </cell>
          <cell r="B55620">
            <v>40816</v>
          </cell>
          <cell r="C55620" t="str">
            <v>42B3A11204,36</v>
          </cell>
          <cell r="D55620">
            <v>230000</v>
          </cell>
          <cell r="E55620" t="str">
            <v>Kárkifizetés és szolgáltatás bemutatása biztosítási ágazatonként a tárgyidőszak végén</v>
          </cell>
          <cell r="F55620" t="str">
            <v>Szállítmány</v>
          </cell>
          <cell r="G55620" t="str">
            <v>| IBNR tartalék összege | Összesen</v>
          </cell>
        </row>
        <row r="55621">
          <cell r="A55621" t="str">
            <v>TIR</v>
          </cell>
          <cell r="B55621">
            <v>40816</v>
          </cell>
          <cell r="C55621" t="str">
            <v>42B3A11204,40</v>
          </cell>
          <cell r="D55621" t="str">
            <v>E</v>
          </cell>
          <cell r="E55621" t="str">
            <v>Kárkifizetés és szolgáltatás bemutatása biztosítási ágazatonként a tárgyidőszak végén</v>
          </cell>
          <cell r="F55621" t="str">
            <v>Szállítmány</v>
          </cell>
        </row>
        <row r="55622">
          <cell r="A55622" t="str">
            <v>TIR</v>
          </cell>
          <cell r="B55622">
            <v>40816</v>
          </cell>
          <cell r="C55622" t="str">
            <v>42B3A11205,40</v>
          </cell>
          <cell r="D55622" t="str">
            <v>E</v>
          </cell>
          <cell r="E55622" t="str">
            <v>Kárkifizetés és szolgáltatás bemutatása biztosítási ágazatonként a tárgyidőszak végén</v>
          </cell>
          <cell r="F55622" t="str">
            <v>Tűz- és elemi károk</v>
          </cell>
        </row>
        <row r="55623">
          <cell r="A55623" t="str">
            <v>TIR</v>
          </cell>
          <cell r="B55623">
            <v>40816</v>
          </cell>
          <cell r="C55623" t="str">
            <v>42B3A11206,40</v>
          </cell>
          <cell r="D55623" t="str">
            <v>E</v>
          </cell>
          <cell r="E55623" t="str">
            <v>Kárkifizetés és szolgáltatás bemutatása biztosítási ágazatonként a tárgyidőszak végén</v>
          </cell>
          <cell r="F55623" t="str">
            <v>Egyéb vagyoni károk</v>
          </cell>
        </row>
        <row r="55624">
          <cell r="A55624" t="str">
            <v>TIR</v>
          </cell>
          <cell r="B55624">
            <v>40816</v>
          </cell>
          <cell r="C55624" t="str">
            <v>42B3A11207,1</v>
          </cell>
          <cell r="D55624">
            <v>0</v>
          </cell>
          <cell r="E55624" t="str">
            <v>Kárkifizetés és szolgáltatás bemutatása biztosítási ágazatonként a tárgyidőszak végén</v>
          </cell>
          <cell r="F55624" t="str">
            <v>Jármű felelősség összesen</v>
          </cell>
          <cell r="G55624" t="str">
            <v>| | Több, mint 9 éve bekövetkezett károkra</v>
          </cell>
        </row>
        <row r="55625">
          <cell r="A55625" t="str">
            <v>TIR</v>
          </cell>
          <cell r="B55625">
            <v>40816</v>
          </cell>
          <cell r="C55625" t="str">
            <v>42B3A11207,10</v>
          </cell>
          <cell r="D55625">
            <v>0</v>
          </cell>
          <cell r="E55625" t="str">
            <v>Kárkifizetés és szolgáltatás bemutatása biztosítási ágazatonként a tárgyidőszak végén</v>
          </cell>
          <cell r="F55625" t="str">
            <v>Jármű felelősség összesen</v>
          </cell>
          <cell r="G55625" t="str">
            <v>| Tárgyidőszaki kárkifizetés összege | Előző évben bekövetkezett károkra</v>
          </cell>
        </row>
        <row r="55626">
          <cell r="A55626" t="str">
            <v>TIR</v>
          </cell>
          <cell r="B55626">
            <v>40816</v>
          </cell>
          <cell r="C55626" t="str">
            <v>42B3A11207,11</v>
          </cell>
          <cell r="D55626">
            <v>0</v>
          </cell>
          <cell r="E55626" t="str">
            <v>Kárkifizetés és szolgáltatás bemutatása biztosítási ágazatonként a tárgyidőszak végén</v>
          </cell>
          <cell r="F55626" t="str">
            <v>Jármű felelősség összesen</v>
          </cell>
          <cell r="G55626" t="str">
            <v>| Tárgyidőszaki kárkifizetés összege | Tárgyidőszakban bekövetkezett károkra</v>
          </cell>
        </row>
        <row r="55627">
          <cell r="A55627" t="str">
            <v>TIR</v>
          </cell>
          <cell r="B55627">
            <v>40816</v>
          </cell>
          <cell r="C55627" t="str">
            <v>42B3A11207,12</v>
          </cell>
          <cell r="D55627">
            <v>0</v>
          </cell>
          <cell r="E55627" t="str">
            <v>Kárkifizetés és szolgáltatás bemutatása biztosítási ágazatonként a tárgyidőszak végén</v>
          </cell>
          <cell r="F55627" t="str">
            <v>Jármű felelősség összesen</v>
          </cell>
          <cell r="G55627" t="str">
            <v>| Tárgyidőszaki kárkifizetés összege | Összesen</v>
          </cell>
        </row>
        <row r="55628">
          <cell r="A55628" t="str">
            <v>TIR</v>
          </cell>
          <cell r="B55628">
            <v>40816</v>
          </cell>
          <cell r="C55628" t="str">
            <v>42B3A11207,13</v>
          </cell>
          <cell r="D55628">
            <v>0</v>
          </cell>
          <cell r="E55628" t="str">
            <v>Kárkifizetés és szolgáltatás bemutatása biztosítási ágazatonként a tárgyidőszak végén</v>
          </cell>
          <cell r="F55628" t="str">
            <v>Jármű felelősség összesen</v>
          </cell>
          <cell r="G55628" t="str">
            <v>| Függőkár tartalék (tételes) összege | Több, mint 9 éve bekövetkezett károkra</v>
          </cell>
        </row>
        <row r="55629">
          <cell r="A55629" t="str">
            <v>TIR</v>
          </cell>
          <cell r="B55629">
            <v>40816</v>
          </cell>
          <cell r="C55629" t="str">
            <v>42B3A11207,14</v>
          </cell>
          <cell r="D55629">
            <v>0</v>
          </cell>
          <cell r="E55629" t="str">
            <v>Kárkifizetés és szolgáltatás bemutatása biztosítási ágazatonként a tárgyidőszak végén</v>
          </cell>
          <cell r="F55629" t="str">
            <v>Jármű felelősség összesen</v>
          </cell>
          <cell r="G55629" t="str">
            <v>| Függőkár tartalék (tételes) összege | 9 éve bekövetkezett károkra</v>
          </cell>
        </row>
        <row r="55630">
          <cell r="A55630" t="str">
            <v>TIR</v>
          </cell>
          <cell r="B55630">
            <v>40816</v>
          </cell>
          <cell r="C55630" t="str">
            <v>42B3A11207,15</v>
          </cell>
          <cell r="D55630">
            <v>0</v>
          </cell>
          <cell r="E55630" t="str">
            <v>Kárkifizetés és szolgáltatás bemutatása biztosítási ágazatonként a tárgyidőszak végén</v>
          </cell>
          <cell r="F55630" t="str">
            <v>Jármű felelősség összesen</v>
          </cell>
          <cell r="G55630" t="str">
            <v>| Függőkár tartalék (tételes) összege | 8 éve bekövetkezett károkra</v>
          </cell>
        </row>
        <row r="55631">
          <cell r="A55631" t="str">
            <v>TIR</v>
          </cell>
          <cell r="B55631">
            <v>40816</v>
          </cell>
          <cell r="C55631" t="str">
            <v>42B3A11207,16</v>
          </cell>
          <cell r="D55631">
            <v>0</v>
          </cell>
          <cell r="E55631" t="str">
            <v>Kárkifizetés és szolgáltatás bemutatása biztosítási ágazatonként a tárgyidőszak végén</v>
          </cell>
          <cell r="F55631" t="str">
            <v>Jármű felelősség összesen</v>
          </cell>
          <cell r="G55631" t="str">
            <v>| Függőkár tartalék (tételes) összege | 7 éve bekövetkezett károkra</v>
          </cell>
        </row>
        <row r="55632">
          <cell r="A55632" t="str">
            <v>TIR</v>
          </cell>
          <cell r="B55632">
            <v>40816</v>
          </cell>
          <cell r="C55632" t="str">
            <v>42B3A11207,17</v>
          </cell>
          <cell r="D55632">
            <v>0</v>
          </cell>
          <cell r="E55632" t="str">
            <v>Kárkifizetés és szolgáltatás bemutatása biztosítási ágazatonként a tárgyidőszak végén</v>
          </cell>
          <cell r="F55632" t="str">
            <v>Jármű felelősség összesen</v>
          </cell>
          <cell r="G55632" t="str">
            <v>| Függőkár tartalék (tételes) összege | 6 éve bekövetkezett károkra</v>
          </cell>
        </row>
        <row r="55633">
          <cell r="A55633" t="str">
            <v>TIR</v>
          </cell>
          <cell r="B55633">
            <v>40816</v>
          </cell>
          <cell r="C55633" t="str">
            <v>42B3A11207,18</v>
          </cell>
          <cell r="D55633">
            <v>0</v>
          </cell>
          <cell r="E55633" t="str">
            <v>Kárkifizetés és szolgáltatás bemutatása biztosítási ágazatonként a tárgyidőszak végén</v>
          </cell>
          <cell r="F55633" t="str">
            <v>Jármű felelősség összesen</v>
          </cell>
          <cell r="G55633" t="str">
            <v>| Függőkár tartalék (tételes) összege | 5 éve bekövetkezett károkra</v>
          </cell>
        </row>
        <row r="55634">
          <cell r="A55634" t="str">
            <v>TIR</v>
          </cell>
          <cell r="B55634">
            <v>40816</v>
          </cell>
          <cell r="C55634" t="str">
            <v>42B3A11207,19</v>
          </cell>
          <cell r="D55634">
            <v>0</v>
          </cell>
          <cell r="E55634" t="str">
            <v>Kárkifizetés és szolgáltatás bemutatása biztosítási ágazatonként a tárgyidőszak végén</v>
          </cell>
          <cell r="F55634" t="str">
            <v>Jármű felelősség összesen</v>
          </cell>
          <cell r="G55634" t="str">
            <v>| Függőkár tartalék (tételes) összege | 4 éve bekövetkezett károkra</v>
          </cell>
        </row>
        <row r="55635">
          <cell r="A55635" t="str">
            <v>TIR</v>
          </cell>
          <cell r="B55635">
            <v>40816</v>
          </cell>
          <cell r="C55635" t="str">
            <v>42B3A11207,2</v>
          </cell>
          <cell r="D55635">
            <v>0</v>
          </cell>
          <cell r="E55635" t="str">
            <v>Kárkifizetés és szolgáltatás bemutatása biztosítási ágazatonként a tárgyidőszak végén</v>
          </cell>
          <cell r="F55635" t="str">
            <v>Jármű felelősség összesen</v>
          </cell>
          <cell r="G55635" t="str">
            <v>| Tárgyidőszaki kárkifizetés összege | 9 éve bekövetkezett károkra</v>
          </cell>
        </row>
        <row r="55636">
          <cell r="A55636" t="str">
            <v>TIR</v>
          </cell>
          <cell r="B55636">
            <v>40816</v>
          </cell>
          <cell r="C55636" t="str">
            <v>42B3A11207,20</v>
          </cell>
          <cell r="D55636">
            <v>0</v>
          </cell>
          <cell r="E55636" t="str">
            <v>Kárkifizetés és szolgáltatás bemutatása biztosítási ágazatonként a tárgyidőszak végén</v>
          </cell>
          <cell r="F55636" t="str">
            <v>Jármű felelősség összesen</v>
          </cell>
          <cell r="G55636" t="str">
            <v>| Függőkár tartalék (tételes) összege | 3 éve bekövetkezett károkra</v>
          </cell>
        </row>
        <row r="55637">
          <cell r="A55637" t="str">
            <v>TIR</v>
          </cell>
          <cell r="B55637">
            <v>40816</v>
          </cell>
          <cell r="C55637" t="str">
            <v>42B3A11207,21</v>
          </cell>
          <cell r="D55637">
            <v>0</v>
          </cell>
          <cell r="E55637" t="str">
            <v>Kárkifizetés és szolgáltatás bemutatása biztosítási ágazatonként a tárgyidőszak végén</v>
          </cell>
          <cell r="F55637" t="str">
            <v>Jármű felelősség összesen</v>
          </cell>
          <cell r="G55637" t="str">
            <v>| Függőkár tartalék (tételes) összege | 2 éve bekövetkezett károkra</v>
          </cell>
        </row>
        <row r="55638">
          <cell r="A55638" t="str">
            <v>TIR</v>
          </cell>
          <cell r="B55638">
            <v>40816</v>
          </cell>
          <cell r="C55638" t="str">
            <v>42B3A11207,22</v>
          </cell>
          <cell r="D55638">
            <v>0</v>
          </cell>
          <cell r="E55638" t="str">
            <v>Kárkifizetés és szolgáltatás bemutatása biztosítási ágazatonként a tárgyidőszak végén</v>
          </cell>
          <cell r="F55638" t="str">
            <v>Jármű felelősség összesen</v>
          </cell>
          <cell r="G55638" t="str">
            <v>| Függőkár tartalék (tételes) összege | Előző évben bekövetkezett károkra</v>
          </cell>
        </row>
        <row r="55639">
          <cell r="A55639" t="str">
            <v>TIR</v>
          </cell>
          <cell r="B55639">
            <v>40816</v>
          </cell>
          <cell r="C55639" t="str">
            <v>42B3A11207,23</v>
          </cell>
          <cell r="D55639">
            <v>0</v>
          </cell>
          <cell r="E55639" t="str">
            <v>Kárkifizetés és szolgáltatás bemutatása biztosítási ágazatonként a tárgyidőszak végén</v>
          </cell>
          <cell r="F55639" t="str">
            <v>Jármű felelősség összesen</v>
          </cell>
          <cell r="G55639" t="str">
            <v>| Függőkár tartalék (tételes) összege | Tárgyidőszakban bekövetkezett károkra</v>
          </cell>
        </row>
        <row r="55640">
          <cell r="A55640" t="str">
            <v>TIR</v>
          </cell>
          <cell r="B55640">
            <v>40816</v>
          </cell>
          <cell r="C55640" t="str">
            <v>42B3A11207,24</v>
          </cell>
          <cell r="D55640">
            <v>0</v>
          </cell>
          <cell r="E55640" t="str">
            <v>Kárkifizetés és szolgáltatás bemutatása biztosítási ágazatonként a tárgyidőszak végén</v>
          </cell>
          <cell r="F55640" t="str">
            <v>Jármű felelősség összesen</v>
          </cell>
          <cell r="G55640" t="str">
            <v>| Függőkár tartalék (tételes) összege | Összesen</v>
          </cell>
        </row>
        <row r="55641">
          <cell r="A55641" t="str">
            <v>TIR</v>
          </cell>
          <cell r="B55641">
            <v>40816</v>
          </cell>
          <cell r="C55641" t="str">
            <v>42B3A11207,25</v>
          </cell>
          <cell r="D55641">
            <v>0</v>
          </cell>
          <cell r="E55641" t="str">
            <v>Kárkifizetés és szolgáltatás bemutatása biztosítási ágazatonként a tárgyidőszak végén</v>
          </cell>
          <cell r="F55641" t="str">
            <v>Jármű felelősség összesen</v>
          </cell>
          <cell r="G55641" t="str">
            <v>| IBNR tartalék összege | Több, mint 9 éve bekövetkezett károkra</v>
          </cell>
        </row>
        <row r="55642">
          <cell r="A55642" t="str">
            <v>TIR</v>
          </cell>
          <cell r="B55642">
            <v>40816</v>
          </cell>
          <cell r="C55642" t="str">
            <v>42B3A11207,26</v>
          </cell>
          <cell r="D55642">
            <v>0</v>
          </cell>
          <cell r="E55642" t="str">
            <v>Kárkifizetés és szolgáltatás bemutatása biztosítási ágazatonként a tárgyidőszak végén</v>
          </cell>
          <cell r="F55642" t="str">
            <v>Jármű felelősség összesen</v>
          </cell>
          <cell r="G55642" t="str">
            <v>| IBNR tartalék összege | 9 éve bekövetkezett károkra</v>
          </cell>
        </row>
        <row r="55643">
          <cell r="A55643" t="str">
            <v>TIR</v>
          </cell>
          <cell r="B55643">
            <v>40816</v>
          </cell>
          <cell r="C55643" t="str">
            <v>42B3A11207,27</v>
          </cell>
          <cell r="D55643">
            <v>0</v>
          </cell>
          <cell r="E55643" t="str">
            <v>Kárkifizetés és szolgáltatás bemutatása biztosítási ágazatonként a tárgyidőszak végén</v>
          </cell>
          <cell r="F55643" t="str">
            <v>Jármű felelősség összesen</v>
          </cell>
          <cell r="G55643" t="str">
            <v>| IBNR tartalék összege | 8 éve bekövetkezett károkra</v>
          </cell>
        </row>
        <row r="55644">
          <cell r="A55644" t="str">
            <v>TIR</v>
          </cell>
          <cell r="B55644">
            <v>40816</v>
          </cell>
          <cell r="C55644" t="str">
            <v>42B3A11207,28</v>
          </cell>
          <cell r="D55644">
            <v>0</v>
          </cell>
          <cell r="E55644" t="str">
            <v>Kárkifizetés és szolgáltatás bemutatása biztosítási ágazatonként a tárgyidőszak végén</v>
          </cell>
          <cell r="F55644" t="str">
            <v>Jármű felelősség összesen</v>
          </cell>
          <cell r="G55644" t="str">
            <v>| IBNR tartalék összege | 7 éve bekövetkezett károkra</v>
          </cell>
        </row>
        <row r="55645">
          <cell r="A55645" t="str">
            <v>TIR</v>
          </cell>
          <cell r="B55645">
            <v>40816</v>
          </cell>
          <cell r="C55645" t="str">
            <v>42B3A11207,29</v>
          </cell>
          <cell r="D55645">
            <v>0</v>
          </cell>
          <cell r="E55645" t="str">
            <v>Kárkifizetés és szolgáltatás bemutatása biztosítási ágazatonként a tárgyidőszak végén</v>
          </cell>
          <cell r="F55645" t="str">
            <v>Jármű felelősség összesen</v>
          </cell>
          <cell r="G55645" t="str">
            <v>| IBNR tartalék összege | 6 éve bekövetkezett károkra</v>
          </cell>
        </row>
        <row r="55646">
          <cell r="A55646" t="str">
            <v>TIR</v>
          </cell>
          <cell r="B55646">
            <v>40816</v>
          </cell>
          <cell r="C55646" t="str">
            <v>42B3A11207,3</v>
          </cell>
          <cell r="D55646">
            <v>0</v>
          </cell>
          <cell r="E55646" t="str">
            <v>Kárkifizetés és szolgáltatás bemutatása biztosítási ágazatonként a tárgyidőszak végén</v>
          </cell>
          <cell r="F55646" t="str">
            <v>Jármű felelősség összesen</v>
          </cell>
          <cell r="G55646" t="str">
            <v>| Tárgyidőszaki kárkifizetés összege | 8 éve bekövetkezett károkra</v>
          </cell>
        </row>
        <row r="55647">
          <cell r="A55647" t="str">
            <v>TIR</v>
          </cell>
          <cell r="B55647">
            <v>40816</v>
          </cell>
          <cell r="C55647" t="str">
            <v>42B3A11207,30</v>
          </cell>
          <cell r="D55647">
            <v>0</v>
          </cell>
          <cell r="E55647" t="str">
            <v>Kárkifizetés és szolgáltatás bemutatása biztosítási ágazatonként a tárgyidőszak végén</v>
          </cell>
          <cell r="F55647" t="str">
            <v>Jármű felelősség összesen</v>
          </cell>
          <cell r="G55647" t="str">
            <v>| IBNR tartalék összege | 5 éve bekövetkezett károkra</v>
          </cell>
        </row>
        <row r="55648">
          <cell r="A55648" t="str">
            <v>TIR</v>
          </cell>
          <cell r="B55648">
            <v>40816</v>
          </cell>
          <cell r="C55648" t="str">
            <v>42B3A11207,31</v>
          </cell>
          <cell r="D55648">
            <v>0</v>
          </cell>
          <cell r="E55648" t="str">
            <v>Kárkifizetés és szolgáltatás bemutatása biztosítási ágazatonként a tárgyidőszak végén</v>
          </cell>
          <cell r="F55648" t="str">
            <v>Jármű felelősség összesen</v>
          </cell>
          <cell r="G55648" t="str">
            <v>| IBNR tartalék összege | 4 éve bekövetkezett károkra</v>
          </cell>
        </row>
        <row r="55649">
          <cell r="A55649" t="str">
            <v>TIR</v>
          </cell>
          <cell r="B55649">
            <v>40816</v>
          </cell>
          <cell r="C55649" t="str">
            <v>42B3A11207,32</v>
          </cell>
          <cell r="D55649">
            <v>0</v>
          </cell>
          <cell r="E55649" t="str">
            <v>Kárkifizetés és szolgáltatás bemutatása biztosítási ágazatonként a tárgyidőszak végén</v>
          </cell>
          <cell r="F55649" t="str">
            <v>Jármű felelősség összesen</v>
          </cell>
          <cell r="G55649" t="str">
            <v>| IBNR tartalék összege | 3 éve bekövetkezett károkra</v>
          </cell>
        </row>
        <row r="55650">
          <cell r="A55650" t="str">
            <v>TIR</v>
          </cell>
          <cell r="B55650">
            <v>40816</v>
          </cell>
          <cell r="C55650" t="str">
            <v>42B3A11207,33</v>
          </cell>
          <cell r="D55650">
            <v>0</v>
          </cell>
          <cell r="E55650" t="str">
            <v>Kárkifizetés és szolgáltatás bemutatása biztosítási ágazatonként a tárgyidőszak végén</v>
          </cell>
          <cell r="F55650" t="str">
            <v>Jármű felelősség összesen</v>
          </cell>
          <cell r="G55650" t="str">
            <v>| IBNR tartalék összege | 2 éve bekövetkezett károkra</v>
          </cell>
        </row>
        <row r="55651">
          <cell r="A55651" t="str">
            <v>TIR</v>
          </cell>
          <cell r="B55651">
            <v>40816</v>
          </cell>
          <cell r="C55651" t="str">
            <v>42B3A11207,34</v>
          </cell>
          <cell r="D55651">
            <v>0</v>
          </cell>
          <cell r="E55651" t="str">
            <v>Kárkifizetés és szolgáltatás bemutatása biztosítási ágazatonként a tárgyidőszak végén</v>
          </cell>
          <cell r="F55651" t="str">
            <v>Jármű felelősség összesen</v>
          </cell>
          <cell r="G55651" t="str">
            <v>| IBNR tartalék összege | Előző évben bekövetkezett károkra</v>
          </cell>
        </row>
        <row r="55652">
          <cell r="A55652" t="str">
            <v>TIR</v>
          </cell>
          <cell r="B55652">
            <v>40816</v>
          </cell>
          <cell r="C55652" t="str">
            <v>42B3A11207,35</v>
          </cell>
          <cell r="D55652">
            <v>0</v>
          </cell>
          <cell r="E55652" t="str">
            <v>Kárkifizetés és szolgáltatás bemutatása biztosítási ágazatonként a tárgyidőszak végén</v>
          </cell>
          <cell r="F55652" t="str">
            <v>Jármű felelősség összesen</v>
          </cell>
          <cell r="G55652" t="str">
            <v>| IBNR tartalék összege | Tárgyidőszakban bekövetkezett károkra</v>
          </cell>
        </row>
        <row r="55653">
          <cell r="A55653" t="str">
            <v>TIR</v>
          </cell>
          <cell r="B55653">
            <v>40816</v>
          </cell>
          <cell r="C55653" t="str">
            <v>42B3A11207,36</v>
          </cell>
          <cell r="D55653">
            <v>0</v>
          </cell>
          <cell r="E55653" t="str">
            <v>Kárkifizetés és szolgáltatás bemutatása biztosítási ágazatonként a tárgyidőszak végén</v>
          </cell>
          <cell r="F55653" t="str">
            <v>Jármű felelősség összesen</v>
          </cell>
          <cell r="G55653" t="str">
            <v>| IBNR tartalék összege | Összesen</v>
          </cell>
        </row>
        <row r="55654">
          <cell r="A55654" t="str">
            <v>TIR</v>
          </cell>
          <cell r="B55654">
            <v>40816</v>
          </cell>
          <cell r="C55654" t="str">
            <v>42B3A11207,4</v>
          </cell>
          <cell r="D55654">
            <v>0</v>
          </cell>
          <cell r="E55654" t="str">
            <v>Kárkifizetés és szolgáltatás bemutatása biztosítási ágazatonként a tárgyidőszak végén</v>
          </cell>
          <cell r="F55654" t="str">
            <v>Jármű felelősség összesen</v>
          </cell>
          <cell r="G55654" t="str">
            <v>| Tárgyidőszaki kárkifizetés összege | 7 éve bekövetkezett károkra</v>
          </cell>
        </row>
        <row r="55655">
          <cell r="A55655" t="str">
            <v>TIR</v>
          </cell>
          <cell r="B55655">
            <v>40816</v>
          </cell>
          <cell r="C55655" t="str">
            <v>42B3A11207,40</v>
          </cell>
          <cell r="D55655" t="str">
            <v>E</v>
          </cell>
          <cell r="E55655" t="str">
            <v>Kárkifizetés és szolgáltatás bemutatása biztosítási ágazatonként a tárgyidőszak végén</v>
          </cell>
          <cell r="F55655" t="str">
            <v>Jármű felelősség összesen</v>
          </cell>
        </row>
        <row r="55656">
          <cell r="A55656" t="str">
            <v>TIR</v>
          </cell>
          <cell r="B55656">
            <v>40816</v>
          </cell>
          <cell r="C55656" t="str">
            <v>42B3A11207,5</v>
          </cell>
          <cell r="D55656">
            <v>0</v>
          </cell>
          <cell r="E55656" t="str">
            <v>Kárkifizetés és szolgáltatás bemutatása biztosítási ágazatonként a tárgyidőszak végén</v>
          </cell>
          <cell r="F55656" t="str">
            <v>Jármű felelősség összesen</v>
          </cell>
          <cell r="G55656" t="str">
            <v>| Tárgyidőszaki kárkifizetés összege | 6 éve bekövetkezett károkra</v>
          </cell>
        </row>
        <row r="55657">
          <cell r="A55657" t="str">
            <v>TIR</v>
          </cell>
          <cell r="B55657">
            <v>40816</v>
          </cell>
          <cell r="C55657" t="str">
            <v>42B3A11207,6</v>
          </cell>
          <cell r="D55657">
            <v>0</v>
          </cell>
          <cell r="E55657" t="str">
            <v>Kárkifizetés és szolgáltatás bemutatása biztosítási ágazatonként a tárgyidőszak végén</v>
          </cell>
          <cell r="F55657" t="str">
            <v>Jármű felelősség összesen</v>
          </cell>
          <cell r="G55657" t="str">
            <v>| Tárgyidőszaki kárkifizetés összege | 5 éve bekövetkezett károkra</v>
          </cell>
        </row>
        <row r="55658">
          <cell r="A55658" t="str">
            <v>TIR</v>
          </cell>
          <cell r="B55658">
            <v>40816</v>
          </cell>
          <cell r="C55658" t="str">
            <v>42B3A11207,7</v>
          </cell>
          <cell r="D55658">
            <v>0</v>
          </cell>
          <cell r="E55658" t="str">
            <v>Kárkifizetés és szolgáltatás bemutatása biztosítási ágazatonként a tárgyidőszak végén</v>
          </cell>
          <cell r="F55658" t="str">
            <v>Jármű felelősség összesen</v>
          </cell>
          <cell r="G55658" t="str">
            <v>| Tárgyidőszaki kárkifizetés összege | 4 éve bekövetkezett károkra</v>
          </cell>
        </row>
        <row r="55659">
          <cell r="A55659" t="str">
            <v>TIR</v>
          </cell>
          <cell r="B55659">
            <v>40816</v>
          </cell>
          <cell r="C55659" t="str">
            <v>42B3A11207,8</v>
          </cell>
          <cell r="D55659">
            <v>0</v>
          </cell>
          <cell r="E55659" t="str">
            <v>Kárkifizetés és szolgáltatás bemutatása biztosítási ágazatonként a tárgyidőszak végén</v>
          </cell>
          <cell r="F55659" t="str">
            <v>Jármű felelősség összesen</v>
          </cell>
          <cell r="G55659" t="str">
            <v>| Tárgyidőszaki kárkifizetés összege | 3 éve bekövetkezett károkra</v>
          </cell>
        </row>
        <row r="55660">
          <cell r="A55660" t="str">
            <v>TIR</v>
          </cell>
          <cell r="B55660">
            <v>40816</v>
          </cell>
          <cell r="C55660" t="str">
            <v>42B3A11207,9</v>
          </cell>
          <cell r="D55660">
            <v>0</v>
          </cell>
          <cell r="E55660" t="str">
            <v>Kárkifizetés és szolgáltatás bemutatása biztosítási ágazatonként a tárgyidőszak végén</v>
          </cell>
          <cell r="F55660" t="str">
            <v>Jármű felelősség összesen</v>
          </cell>
          <cell r="G55660" t="str">
            <v>| Tárgyidőszaki kárkifizetés összege | 2 éve bekövetkezett károkra</v>
          </cell>
        </row>
        <row r="55661">
          <cell r="A55661" t="str">
            <v>TIR</v>
          </cell>
          <cell r="B55661">
            <v>40816</v>
          </cell>
          <cell r="C55661" t="str">
            <v>42B3A112071,10</v>
          </cell>
          <cell r="D55661">
            <v>0</v>
          </cell>
          <cell r="E55661" t="str">
            <v>Kárkifizetés és szolgáltatás bemutatása biztosítási ágazatonként a tárgyidőszak végén</v>
          </cell>
          <cell r="F55661" t="str">
            <v>Önjáró szárazföldi járművekkel összefüggő felelősség</v>
          </cell>
          <cell r="G55661" t="str">
            <v>| Tárgyidőszaki kárkifizetés összege | Előző évben bekövetkezett károkra</v>
          </cell>
        </row>
        <row r="55662">
          <cell r="A55662" t="str">
            <v>TIR</v>
          </cell>
          <cell r="B55662">
            <v>40816</v>
          </cell>
          <cell r="C55662" t="str">
            <v>42B3A112071,11</v>
          </cell>
          <cell r="D55662">
            <v>0</v>
          </cell>
          <cell r="E55662" t="str">
            <v>Kárkifizetés és szolgáltatás bemutatása biztosítási ágazatonként a tárgyidőszak végén</v>
          </cell>
          <cell r="F55662" t="str">
            <v>Önjáró szárazföldi járművekkel összefüggő felelősség</v>
          </cell>
          <cell r="G55662" t="str">
            <v>| Tárgyidőszaki kárkifizetés összege | Tárgyidőszakban bekövetkezett károkra</v>
          </cell>
        </row>
        <row r="55663">
          <cell r="A55663" t="str">
            <v>TIR</v>
          </cell>
          <cell r="B55663">
            <v>40816</v>
          </cell>
          <cell r="C55663" t="str">
            <v>42B3A112071,12</v>
          </cell>
          <cell r="D55663">
            <v>0</v>
          </cell>
          <cell r="E55663" t="str">
            <v>Kárkifizetés és szolgáltatás bemutatása biztosítási ágazatonként a tárgyidőszak végén</v>
          </cell>
          <cell r="F55663" t="str">
            <v>Önjáró szárazföldi járművekkel összefüggő felelősség</v>
          </cell>
          <cell r="G55663" t="str">
            <v>| Tárgyidőszaki kárkifizetés összege | Összesen</v>
          </cell>
        </row>
        <row r="55664">
          <cell r="A55664" t="str">
            <v>TIR</v>
          </cell>
          <cell r="B55664">
            <v>40816</v>
          </cell>
          <cell r="C55664" t="str">
            <v>42B3A112071,18</v>
          </cell>
          <cell r="D55664">
            <v>0</v>
          </cell>
          <cell r="E55664" t="str">
            <v>Kárkifizetés és szolgáltatás bemutatása biztosítási ágazatonként a tárgyidőszak végén</v>
          </cell>
          <cell r="F55664" t="str">
            <v>Önjáró szárazföldi járművekkel összefüggő felelősség</v>
          </cell>
          <cell r="G55664" t="str">
            <v>| Függőkár tartalék (tételes) összege | 5 éve bekövetkezett károkra</v>
          </cell>
        </row>
        <row r="55665">
          <cell r="A55665" t="str">
            <v>TIR</v>
          </cell>
          <cell r="B55665">
            <v>40816</v>
          </cell>
          <cell r="C55665" t="str">
            <v>42B3A112071,19</v>
          </cell>
          <cell r="D55665">
            <v>0</v>
          </cell>
          <cell r="E55665" t="str">
            <v>Kárkifizetés és szolgáltatás bemutatása biztosítási ágazatonként a tárgyidőszak végén</v>
          </cell>
          <cell r="F55665" t="str">
            <v>Önjáró szárazföldi járművekkel összefüggő felelősség</v>
          </cell>
          <cell r="G55665" t="str">
            <v>| Függőkár tartalék (tételes) összege | 4 éve bekövetkezett károkra</v>
          </cell>
        </row>
        <row r="55666">
          <cell r="A55666" t="str">
            <v>TIR</v>
          </cell>
          <cell r="B55666">
            <v>40816</v>
          </cell>
          <cell r="C55666" t="str">
            <v>42B3A112071,20</v>
          </cell>
          <cell r="D55666">
            <v>0</v>
          </cell>
          <cell r="E55666" t="str">
            <v>Kárkifizetés és szolgáltatás bemutatása biztosítási ágazatonként a tárgyidőszak végén</v>
          </cell>
          <cell r="F55666" t="str">
            <v>Önjáró szárazföldi járművekkel összefüggő felelősség</v>
          </cell>
          <cell r="G55666" t="str">
            <v>| Függőkár tartalék (tételes) összege | 3 éve bekövetkezett károkra</v>
          </cell>
        </row>
        <row r="55667">
          <cell r="A55667" t="str">
            <v>TIR</v>
          </cell>
          <cell r="B55667">
            <v>40816</v>
          </cell>
          <cell r="C55667" t="str">
            <v>42B3A112071,21</v>
          </cell>
          <cell r="D55667">
            <v>0</v>
          </cell>
          <cell r="E55667" t="str">
            <v>Kárkifizetés és szolgáltatás bemutatása biztosítási ágazatonként a tárgyidőszak végén</v>
          </cell>
          <cell r="F55667" t="str">
            <v>Önjáró szárazföldi járművekkel összefüggő felelősség</v>
          </cell>
          <cell r="G55667" t="str">
            <v>| Függőkár tartalék (tételes) összege | 2 éve bekövetkezett károkra</v>
          </cell>
        </row>
        <row r="55668">
          <cell r="A55668" t="str">
            <v>TIR</v>
          </cell>
          <cell r="B55668">
            <v>40816</v>
          </cell>
          <cell r="C55668" t="str">
            <v>42B3A112071,22</v>
          </cell>
          <cell r="D55668">
            <v>0</v>
          </cell>
          <cell r="E55668" t="str">
            <v>Kárkifizetés és szolgáltatás bemutatása biztosítási ágazatonként a tárgyidőszak végén</v>
          </cell>
          <cell r="F55668" t="str">
            <v>Önjáró szárazföldi járművekkel összefüggő felelősség</v>
          </cell>
          <cell r="G55668" t="str">
            <v>| Függőkár tartalék (tételes) összege | Előző évben bekövetkezett károkra</v>
          </cell>
        </row>
        <row r="55669">
          <cell r="A55669" t="str">
            <v>TIR</v>
          </cell>
          <cell r="B55669">
            <v>40816</v>
          </cell>
          <cell r="C55669" t="str">
            <v>42B3A112071,23</v>
          </cell>
          <cell r="D55669">
            <v>0</v>
          </cell>
          <cell r="E55669" t="str">
            <v>Kárkifizetés és szolgáltatás bemutatása biztosítási ágazatonként a tárgyidőszak végén</v>
          </cell>
          <cell r="F55669" t="str">
            <v>Önjáró szárazföldi járművekkel összefüggő felelősség</v>
          </cell>
          <cell r="G55669" t="str">
            <v>| Függőkár tartalék (tételes) összege | Tárgyidőszakban bekövetkezett károkra</v>
          </cell>
        </row>
        <row r="55670">
          <cell r="A55670" t="str">
            <v>TIR</v>
          </cell>
          <cell r="B55670">
            <v>40816</v>
          </cell>
          <cell r="C55670" t="str">
            <v>42B3A112071,24</v>
          </cell>
          <cell r="D55670">
            <v>0</v>
          </cell>
          <cell r="E55670" t="str">
            <v>Kárkifizetés és szolgáltatás bemutatása biztosítási ágazatonként a tárgyidőszak végén</v>
          </cell>
          <cell r="F55670" t="str">
            <v>Önjáró szárazföldi járművekkel összefüggő felelősség</v>
          </cell>
          <cell r="G55670" t="str">
            <v>| Függőkár tartalék (tételes) összege | Összesen</v>
          </cell>
        </row>
        <row r="55671">
          <cell r="A55671" t="str">
            <v>TIR</v>
          </cell>
          <cell r="B55671">
            <v>40816</v>
          </cell>
          <cell r="C55671" t="str">
            <v>42B3A112071,30</v>
          </cell>
          <cell r="D55671">
            <v>0</v>
          </cell>
          <cell r="E55671" t="str">
            <v>Kárkifizetés és szolgáltatás bemutatása biztosítási ágazatonként a tárgyidőszak végén</v>
          </cell>
          <cell r="F55671" t="str">
            <v>Önjáró szárazföldi járművekkel összefüggő felelősség</v>
          </cell>
          <cell r="G55671" t="str">
            <v>| IBNR tartalék összege | 5 éve bekövetkezett károkra</v>
          </cell>
        </row>
        <row r="55672">
          <cell r="A55672" t="str">
            <v>TIR</v>
          </cell>
          <cell r="B55672">
            <v>40816</v>
          </cell>
          <cell r="C55672" t="str">
            <v>42B3A112071,31</v>
          </cell>
          <cell r="D55672">
            <v>0</v>
          </cell>
          <cell r="E55672" t="str">
            <v>Kárkifizetés és szolgáltatás bemutatása biztosítási ágazatonként a tárgyidőszak végén</v>
          </cell>
          <cell r="F55672" t="str">
            <v>Önjáró szárazföldi járművekkel összefüggő felelősség</v>
          </cell>
          <cell r="G55672" t="str">
            <v>| IBNR tartalék összege | 4 éve bekövetkezett károkra</v>
          </cell>
        </row>
        <row r="55673">
          <cell r="A55673" t="str">
            <v>TIR</v>
          </cell>
          <cell r="B55673">
            <v>40816</v>
          </cell>
          <cell r="C55673" t="str">
            <v>42B3A112071,32</v>
          </cell>
          <cell r="D55673">
            <v>0</v>
          </cell>
          <cell r="E55673" t="str">
            <v>Kárkifizetés és szolgáltatás bemutatása biztosítási ágazatonként a tárgyidőszak végén</v>
          </cell>
          <cell r="F55673" t="str">
            <v>Önjáró szárazföldi járművekkel összefüggő felelősség</v>
          </cell>
          <cell r="G55673" t="str">
            <v>| IBNR tartalék összege | 3 éve bekövetkezett károkra</v>
          </cell>
        </row>
        <row r="55674">
          <cell r="A55674" t="str">
            <v>TIR</v>
          </cell>
          <cell r="B55674">
            <v>40816</v>
          </cell>
          <cell r="C55674" t="str">
            <v>42B3A112071,33</v>
          </cell>
          <cell r="D55674">
            <v>0</v>
          </cell>
          <cell r="E55674" t="str">
            <v>Kárkifizetés és szolgáltatás bemutatása biztosítási ágazatonként a tárgyidőszak végén</v>
          </cell>
          <cell r="F55674" t="str">
            <v>Önjáró szárazföldi járművekkel összefüggő felelősség</v>
          </cell>
          <cell r="G55674" t="str">
            <v>| IBNR tartalék összege | 2 éve bekövetkezett károkra</v>
          </cell>
        </row>
        <row r="55675">
          <cell r="A55675" t="str">
            <v>TIR</v>
          </cell>
          <cell r="B55675">
            <v>40816</v>
          </cell>
          <cell r="C55675" t="str">
            <v>42B3A112071,34</v>
          </cell>
          <cell r="D55675">
            <v>0</v>
          </cell>
          <cell r="E55675" t="str">
            <v>Kárkifizetés és szolgáltatás bemutatása biztosítási ágazatonként a tárgyidőszak végén</v>
          </cell>
          <cell r="F55675" t="str">
            <v>Önjáró szárazföldi járművekkel összefüggő felelősség</v>
          </cell>
          <cell r="G55675" t="str">
            <v>| IBNR tartalék összege | Előző évben bekövetkezett károkra</v>
          </cell>
        </row>
        <row r="55676">
          <cell r="A55676" t="str">
            <v>TIR</v>
          </cell>
          <cell r="B55676">
            <v>40816</v>
          </cell>
          <cell r="C55676" t="str">
            <v>42B3A112071,35</v>
          </cell>
          <cell r="D55676">
            <v>0</v>
          </cell>
          <cell r="E55676" t="str">
            <v>Kárkifizetés és szolgáltatás bemutatása biztosítási ágazatonként a tárgyidőszak végén</v>
          </cell>
          <cell r="F55676" t="str">
            <v>Önjáró szárazföldi járművekkel összefüggő felelősség</v>
          </cell>
          <cell r="G55676" t="str">
            <v>| IBNR tartalék összege | Tárgyidőszakban bekövetkezett károkra</v>
          </cell>
        </row>
        <row r="55677">
          <cell r="A55677" t="str">
            <v>TIR</v>
          </cell>
          <cell r="B55677">
            <v>40816</v>
          </cell>
          <cell r="C55677" t="str">
            <v>42B3A112071,36</v>
          </cell>
          <cell r="D55677">
            <v>0</v>
          </cell>
          <cell r="E55677" t="str">
            <v>Kárkifizetés és szolgáltatás bemutatása biztosítási ágazatonként a tárgyidőszak végén</v>
          </cell>
          <cell r="F55677" t="str">
            <v>Önjáró szárazföldi járművekkel összefüggő felelősség</v>
          </cell>
          <cell r="G55677" t="str">
            <v>| IBNR tartalék összege | Összesen</v>
          </cell>
        </row>
        <row r="55678">
          <cell r="A55678" t="str">
            <v>TIR</v>
          </cell>
          <cell r="B55678">
            <v>40816</v>
          </cell>
          <cell r="C55678" t="str">
            <v>42B3A112071,40</v>
          </cell>
          <cell r="D55678" t="str">
            <v>E</v>
          </cell>
          <cell r="E55678" t="str">
            <v>Kárkifizetés és szolgáltatás bemutatása biztosítási ágazatonként a tárgyidőszak végén</v>
          </cell>
          <cell r="F55678" t="str">
            <v>Önjáró szárazföldi járművekkel összefüggő felelősség</v>
          </cell>
        </row>
        <row r="55679">
          <cell r="A55679" t="str">
            <v>TIR</v>
          </cell>
          <cell r="B55679">
            <v>40816</v>
          </cell>
          <cell r="C55679" t="str">
            <v>42B3A112071,6</v>
          </cell>
          <cell r="D55679">
            <v>0</v>
          </cell>
          <cell r="E55679" t="str">
            <v>Kárkifizetés és szolgáltatás bemutatása biztosítási ágazatonként a tárgyidőszak végén</v>
          </cell>
          <cell r="F55679" t="str">
            <v>Önjáró szárazföldi járművekkel összefüggő felelősség</v>
          </cell>
          <cell r="G55679" t="str">
            <v>| Tárgyidőszaki kárkifizetés összege | 5 éve bekövetkezett károkra</v>
          </cell>
        </row>
        <row r="55680">
          <cell r="A55680" t="str">
            <v>TIR</v>
          </cell>
          <cell r="B55680">
            <v>40816</v>
          </cell>
          <cell r="C55680" t="str">
            <v>42B3A112071,7</v>
          </cell>
          <cell r="D55680">
            <v>0</v>
          </cell>
          <cell r="E55680" t="str">
            <v>Kárkifizetés és szolgáltatás bemutatása biztosítási ágazatonként a tárgyidőszak végén</v>
          </cell>
          <cell r="F55680" t="str">
            <v>Önjáró szárazföldi járművekkel összefüggő felelősség</v>
          </cell>
          <cell r="G55680" t="str">
            <v>| Tárgyidőszaki kárkifizetés összege | 4 éve bekövetkezett károkra</v>
          </cell>
        </row>
        <row r="55681">
          <cell r="A55681" t="str">
            <v>TIR</v>
          </cell>
          <cell r="B55681">
            <v>40816</v>
          </cell>
          <cell r="C55681" t="str">
            <v>42B3A112071,8</v>
          </cell>
          <cell r="D55681">
            <v>0</v>
          </cell>
          <cell r="E55681" t="str">
            <v>Kárkifizetés és szolgáltatás bemutatása biztosítási ágazatonként a tárgyidőszak végén</v>
          </cell>
          <cell r="F55681" t="str">
            <v>Önjáró szárazföldi járművekkel összefüggő felelősség</v>
          </cell>
          <cell r="G55681" t="str">
            <v>| Tárgyidőszaki kárkifizetés összege | 3 éve bekövetkezett károkra</v>
          </cell>
        </row>
        <row r="55682">
          <cell r="A55682" t="str">
            <v>TIR</v>
          </cell>
          <cell r="B55682">
            <v>40816</v>
          </cell>
          <cell r="C55682" t="str">
            <v>42B3A112071,9</v>
          </cell>
          <cell r="D55682">
            <v>0</v>
          </cell>
          <cell r="E55682" t="str">
            <v>Kárkifizetés és szolgáltatás bemutatása biztosítási ágazatonként a tárgyidőszak végén</v>
          </cell>
          <cell r="F55682" t="str">
            <v>Önjáró szárazföldi járművekkel összefüggő felelősség</v>
          </cell>
          <cell r="G55682" t="str">
            <v>| Tárgyidőszaki kárkifizetés összege | 2 éve bekövetkezett károkra</v>
          </cell>
        </row>
        <row r="55683">
          <cell r="A55683" t="str">
            <v>TIR</v>
          </cell>
          <cell r="B55683">
            <v>40816</v>
          </cell>
          <cell r="C55683" t="str">
            <v>42B3A1120711,40</v>
          </cell>
          <cell r="D55683" t="str">
            <v>E</v>
          </cell>
          <cell r="E55683" t="str">
            <v>Kárkifizetés és szolgáltatás bemutatása biztosítási ágazatonként a tárgyidőszak végén</v>
          </cell>
          <cell r="F55683" t="str">
            <v>Ebből: kötelező gépjármű felelősség</v>
          </cell>
        </row>
        <row r="55684">
          <cell r="A55684" t="str">
            <v>TIR</v>
          </cell>
          <cell r="B55684">
            <v>40816</v>
          </cell>
          <cell r="C55684" t="str">
            <v>42B3A112072,40</v>
          </cell>
          <cell r="D55684" t="str">
            <v>E</v>
          </cell>
          <cell r="E55684" t="str">
            <v>Kárkifizetés és szolgáltatás bemutatása biztosítási ágazatonként a tárgyidőszak végén</v>
          </cell>
          <cell r="F55684" t="str">
            <v>Légijárművekkel összefüggő felelősség</v>
          </cell>
        </row>
        <row r="55685">
          <cell r="A55685" t="str">
            <v>TIR</v>
          </cell>
          <cell r="B55685">
            <v>40816</v>
          </cell>
          <cell r="C55685" t="str">
            <v>42B3A112073,40</v>
          </cell>
          <cell r="D55685" t="str">
            <v>E</v>
          </cell>
          <cell r="E55685" t="str">
            <v>Kárkifizetés és szolgáltatás bemutatása biztosítási ágazatonként a tárgyidőszak végén</v>
          </cell>
          <cell r="F55685" t="str">
            <v>Tenger-, tavi- és folyami járművekkel összefüggő felelősség</v>
          </cell>
        </row>
        <row r="55686">
          <cell r="A55686" t="str">
            <v>TIR</v>
          </cell>
          <cell r="B55686">
            <v>40816</v>
          </cell>
          <cell r="C55686" t="str">
            <v>42B3A11208,10</v>
          </cell>
          <cell r="D55686">
            <v>1444000</v>
          </cell>
          <cell r="E55686" t="str">
            <v>Kárkifizetés és szolgáltatás bemutatása biztosítási ágazatonként a tárgyidőszak végén</v>
          </cell>
          <cell r="F55686" t="str">
            <v>Általános felelősség</v>
          </cell>
          <cell r="G55686" t="str">
            <v>| Tárgyidőszaki kárkifizetés összege | Előző évben bekövetkezett károkra</v>
          </cell>
        </row>
        <row r="55687">
          <cell r="A55687" t="str">
            <v>TIR</v>
          </cell>
          <cell r="B55687">
            <v>40816</v>
          </cell>
          <cell r="C55687" t="str">
            <v>42B3A11208,11</v>
          </cell>
          <cell r="D55687">
            <v>0</v>
          </cell>
          <cell r="E55687" t="str">
            <v>Kárkifizetés és szolgáltatás bemutatása biztosítási ágazatonként a tárgyidőszak végén</v>
          </cell>
          <cell r="F55687" t="str">
            <v>Általános felelősség</v>
          </cell>
          <cell r="G55687" t="str">
            <v>| Tárgyidőszaki kárkifizetés összege | Tárgyidőszakban bekövetkezett károkra</v>
          </cell>
        </row>
        <row r="55688">
          <cell r="A55688" t="str">
            <v>TIR</v>
          </cell>
          <cell r="B55688">
            <v>40816</v>
          </cell>
          <cell r="C55688" t="str">
            <v>42B3A11208,12</v>
          </cell>
          <cell r="D55688">
            <v>1444000</v>
          </cell>
          <cell r="E55688" t="str">
            <v>Kárkifizetés és szolgáltatás bemutatása biztosítási ágazatonként a tárgyidőszak végén</v>
          </cell>
          <cell r="F55688" t="str">
            <v>Általános felelősség</v>
          </cell>
          <cell r="G55688" t="str">
            <v>| Tárgyidőszaki kárkifizetés összege | Összesen</v>
          </cell>
        </row>
        <row r="55689">
          <cell r="A55689" t="str">
            <v>TIR</v>
          </cell>
          <cell r="B55689">
            <v>40816</v>
          </cell>
          <cell r="C55689" t="str">
            <v>42B3A11208,20</v>
          </cell>
          <cell r="D55689">
            <v>0</v>
          </cell>
          <cell r="E55689" t="str">
            <v>Kárkifizetés és szolgáltatás bemutatása biztosítási ágazatonként a tárgyidőszak végén</v>
          </cell>
          <cell r="F55689" t="str">
            <v>Általános felelősség</v>
          </cell>
          <cell r="G55689" t="str">
            <v>| Függőkár tartalék (tételes) összege | 3 éve bekövetkezett károkra</v>
          </cell>
        </row>
        <row r="55690">
          <cell r="A55690" t="str">
            <v>TIR</v>
          </cell>
          <cell r="B55690">
            <v>40816</v>
          </cell>
          <cell r="C55690" t="str">
            <v>42B3A11208,21</v>
          </cell>
          <cell r="D55690">
            <v>0</v>
          </cell>
          <cell r="E55690" t="str">
            <v>Kárkifizetés és szolgáltatás bemutatása biztosítási ágazatonként a tárgyidőszak végén</v>
          </cell>
          <cell r="F55690" t="str">
            <v>Általános felelősség</v>
          </cell>
          <cell r="G55690" t="str">
            <v>| Függőkár tartalék (tételes) összege | 2 éve bekövetkezett károkra</v>
          </cell>
        </row>
        <row r="55691">
          <cell r="A55691" t="str">
            <v>TIR</v>
          </cell>
          <cell r="B55691">
            <v>40816</v>
          </cell>
          <cell r="C55691" t="str">
            <v>42B3A11208,22</v>
          </cell>
          <cell r="D55691">
            <v>0</v>
          </cell>
          <cell r="E55691" t="str">
            <v>Kárkifizetés és szolgáltatás bemutatása biztosítási ágazatonként a tárgyidőszak végén</v>
          </cell>
          <cell r="F55691" t="str">
            <v>Általános felelősség</v>
          </cell>
          <cell r="G55691" t="str">
            <v>| Függőkár tartalék (tételes) összege | Előző évben bekövetkezett károkra</v>
          </cell>
        </row>
        <row r="55692">
          <cell r="A55692" t="str">
            <v>TIR</v>
          </cell>
          <cell r="B55692">
            <v>40816</v>
          </cell>
          <cell r="C55692" t="str">
            <v>42B3A11208,23</v>
          </cell>
          <cell r="D55692">
            <v>0</v>
          </cell>
          <cell r="E55692" t="str">
            <v>Kárkifizetés és szolgáltatás bemutatása biztosítási ágazatonként a tárgyidőszak végén</v>
          </cell>
          <cell r="F55692" t="str">
            <v>Általános felelősség</v>
          </cell>
          <cell r="G55692" t="str">
            <v>| Függőkár tartalék (tételes) összege | Tárgyidőszakban bekövetkezett károkra</v>
          </cell>
        </row>
        <row r="55693">
          <cell r="A55693" t="str">
            <v>TIR</v>
          </cell>
          <cell r="B55693">
            <v>40816</v>
          </cell>
          <cell r="C55693" t="str">
            <v>42B3A11208,24</v>
          </cell>
          <cell r="D55693">
            <v>0</v>
          </cell>
          <cell r="E55693" t="str">
            <v>Kárkifizetés és szolgáltatás bemutatása biztosítási ágazatonként a tárgyidőszak végén</v>
          </cell>
          <cell r="F55693" t="str">
            <v>Általános felelősség</v>
          </cell>
          <cell r="G55693" t="str">
            <v>| Függőkár tartalék (tételes) összege | Összesen</v>
          </cell>
        </row>
        <row r="55694">
          <cell r="A55694" t="str">
            <v>TIR</v>
          </cell>
          <cell r="B55694">
            <v>40816</v>
          </cell>
          <cell r="C55694" t="str">
            <v>42B3A11208,32</v>
          </cell>
          <cell r="D55694">
            <v>0</v>
          </cell>
          <cell r="E55694" t="str">
            <v>Kárkifizetés és szolgáltatás bemutatása biztosítási ágazatonként a tárgyidőszak végén</v>
          </cell>
          <cell r="F55694" t="str">
            <v>Általános felelősség</v>
          </cell>
          <cell r="G55694" t="str">
            <v>| IBNR tartalék összege | 3 éve bekövetkezett károkra</v>
          </cell>
        </row>
        <row r="55695">
          <cell r="A55695" t="str">
            <v>TIR</v>
          </cell>
          <cell r="B55695">
            <v>40816</v>
          </cell>
          <cell r="C55695" t="str">
            <v>42B3A11208,33</v>
          </cell>
          <cell r="D55695">
            <v>0</v>
          </cell>
          <cell r="E55695" t="str">
            <v>Kárkifizetés és szolgáltatás bemutatása biztosítási ágazatonként a tárgyidőszak végén</v>
          </cell>
          <cell r="F55695" t="str">
            <v>Általános felelősség</v>
          </cell>
          <cell r="G55695" t="str">
            <v>| IBNR tartalék összege | 2 éve bekövetkezett károkra</v>
          </cell>
        </row>
        <row r="55696">
          <cell r="A55696" t="str">
            <v>TIR</v>
          </cell>
          <cell r="B55696">
            <v>40816</v>
          </cell>
          <cell r="C55696" t="str">
            <v>42B3A11208,34</v>
          </cell>
          <cell r="D55696">
            <v>0</v>
          </cell>
          <cell r="E55696" t="str">
            <v>Kárkifizetés és szolgáltatás bemutatása biztosítási ágazatonként a tárgyidőszak végén</v>
          </cell>
          <cell r="F55696" t="str">
            <v>Általános felelősség</v>
          </cell>
          <cell r="G55696" t="str">
            <v>| IBNR tartalék összege | Előző évben bekövetkezett károkra</v>
          </cell>
        </row>
        <row r="55697">
          <cell r="A55697" t="str">
            <v>TIR</v>
          </cell>
          <cell r="B55697">
            <v>40816</v>
          </cell>
          <cell r="C55697" t="str">
            <v>42B3A11208,35</v>
          </cell>
          <cell r="D55697">
            <v>0</v>
          </cell>
          <cell r="E55697" t="str">
            <v>Kárkifizetés és szolgáltatás bemutatása biztosítási ágazatonként a tárgyidőszak végén</v>
          </cell>
          <cell r="F55697" t="str">
            <v>Általános felelősség</v>
          </cell>
          <cell r="G55697" t="str">
            <v>| IBNR tartalék összege | Tárgyidőszakban bekövetkezett károkra</v>
          </cell>
        </row>
        <row r="55698">
          <cell r="A55698" t="str">
            <v>TIR</v>
          </cell>
          <cell r="B55698">
            <v>40816</v>
          </cell>
          <cell r="C55698" t="str">
            <v>42B3A11208,36</v>
          </cell>
          <cell r="D55698">
            <v>0</v>
          </cell>
          <cell r="E55698" t="str">
            <v>Kárkifizetés és szolgáltatás bemutatása biztosítási ágazatonként a tárgyidőszak végén</v>
          </cell>
          <cell r="F55698" t="str">
            <v>Általános felelősség</v>
          </cell>
          <cell r="G55698" t="str">
            <v>| IBNR tartalék összege | Összesen</v>
          </cell>
        </row>
        <row r="55699">
          <cell r="A55699" t="str">
            <v>TIR</v>
          </cell>
          <cell r="B55699">
            <v>40816</v>
          </cell>
          <cell r="C55699" t="str">
            <v>42B3A11208,40</v>
          </cell>
          <cell r="D55699" t="str">
            <v>E</v>
          </cell>
          <cell r="E55699" t="str">
            <v>Kárkifizetés és szolgáltatás bemutatása biztosítási ágazatonként a tárgyidőszak végén</v>
          </cell>
          <cell r="F55699" t="str">
            <v>Általános felelősség</v>
          </cell>
        </row>
        <row r="55700">
          <cell r="A55700" t="str">
            <v>TIR</v>
          </cell>
          <cell r="B55700">
            <v>40816</v>
          </cell>
          <cell r="C55700" t="str">
            <v>42B3A11208,9</v>
          </cell>
          <cell r="D55700">
            <v>0</v>
          </cell>
          <cell r="E55700" t="str">
            <v>Kárkifizetés és szolgáltatás bemutatása biztosítási ágazatonként a tárgyidőszak végén</v>
          </cell>
          <cell r="F55700" t="str">
            <v>Általános felelősség</v>
          </cell>
          <cell r="G55700" t="str">
            <v>| Tárgyidőszaki kárkifizetés összege | 2 éve bekövetkezett károkra</v>
          </cell>
        </row>
        <row r="55701">
          <cell r="A55701" t="str">
            <v>TIR</v>
          </cell>
          <cell r="B55701">
            <v>40816</v>
          </cell>
          <cell r="C55701" t="str">
            <v>42B3A11209,40</v>
          </cell>
          <cell r="D55701" t="str">
            <v>E</v>
          </cell>
          <cell r="E55701" t="str">
            <v>Kárkifizetés és szolgáltatás bemutatása biztosítási ágazatonként a tárgyidőszak végén</v>
          </cell>
          <cell r="F55701" t="str">
            <v>Hitel</v>
          </cell>
        </row>
        <row r="55702">
          <cell r="A55702" t="str">
            <v>TIR</v>
          </cell>
          <cell r="B55702">
            <v>40816</v>
          </cell>
          <cell r="C55702" t="str">
            <v>42B3A11210,40</v>
          </cell>
          <cell r="D55702" t="str">
            <v>E</v>
          </cell>
          <cell r="E55702" t="str">
            <v>Kárkifizetés és szolgáltatás bemutatása biztosítási ágazatonként a tárgyidőszak végén</v>
          </cell>
          <cell r="F55702" t="str">
            <v>Kezesség</v>
          </cell>
        </row>
        <row r="55703">
          <cell r="A55703" t="str">
            <v>TIR</v>
          </cell>
          <cell r="B55703">
            <v>40816</v>
          </cell>
          <cell r="C55703" t="str">
            <v>42B3A11211,40</v>
          </cell>
          <cell r="D55703" t="str">
            <v>E</v>
          </cell>
          <cell r="E55703" t="str">
            <v>Kárkifizetés és szolgáltatás bemutatása biztosítási ágazatonként a tárgyidőszak végén</v>
          </cell>
          <cell r="F55703" t="str">
            <v>Különböző pénzügyi veszteségek</v>
          </cell>
        </row>
        <row r="55704">
          <cell r="A55704" t="str">
            <v>TIR</v>
          </cell>
          <cell r="B55704">
            <v>40816</v>
          </cell>
          <cell r="C55704" t="str">
            <v>42B3A11212,40</v>
          </cell>
          <cell r="D55704" t="str">
            <v>E</v>
          </cell>
          <cell r="E55704" t="str">
            <v>Kárkifizetés és szolgáltatás bemutatása biztosítási ágazatonként a tárgyidőszak végén</v>
          </cell>
          <cell r="F55704" t="str">
            <v>Jogvédelem</v>
          </cell>
        </row>
        <row r="55705">
          <cell r="A55705" t="str">
            <v>TIR</v>
          </cell>
          <cell r="B55705">
            <v>40816</v>
          </cell>
          <cell r="C55705" t="str">
            <v>42B3A11213,40</v>
          </cell>
          <cell r="D55705" t="str">
            <v>E</v>
          </cell>
          <cell r="E55705" t="str">
            <v>Kárkifizetés és szolgáltatás bemutatása biztosítási ágazatonként a tárgyidőszak végén</v>
          </cell>
          <cell r="F55705" t="str">
            <v>Segítségnyújtás</v>
          </cell>
        </row>
        <row r="55706">
          <cell r="A55706" t="str">
            <v>TIR</v>
          </cell>
          <cell r="B55706">
            <v>40816</v>
          </cell>
          <cell r="C55706" t="str">
            <v>42B3A11214,40</v>
          </cell>
          <cell r="D55706" t="str">
            <v>E</v>
          </cell>
          <cell r="E55706" t="str">
            <v>Kárkifizetés és szolgáltatás bemutatása biztosítási ágazatonként a tárgyidőszak végén</v>
          </cell>
          <cell r="F55706" t="str">
            <v>Temetkezési biztosítás</v>
          </cell>
        </row>
        <row r="55707">
          <cell r="A55707" t="str">
            <v>TIR</v>
          </cell>
          <cell r="B55707">
            <v>40908</v>
          </cell>
          <cell r="C55707" t="str">
            <v>42B3A112,1</v>
          </cell>
          <cell r="D55707">
            <v>0</v>
          </cell>
          <cell r="E55707" t="str">
            <v>Kárkifizetés és szolgáltatás bemutatása biztosítási ágazatonként a tárgyidőszak végén</v>
          </cell>
          <cell r="F55707" t="str">
            <v>Nem élet üzletág részösszesen:</v>
          </cell>
          <cell r="G55707" t="str">
            <v>| | Több, mint 9 éve bekövetkezett károkra</v>
          </cell>
        </row>
        <row r="55708">
          <cell r="A55708" t="str">
            <v>TIR</v>
          </cell>
          <cell r="B55708">
            <v>40908</v>
          </cell>
          <cell r="C55708" t="str">
            <v>42B3A112,10</v>
          </cell>
          <cell r="D55708">
            <v>6720000</v>
          </cell>
          <cell r="E55708" t="str">
            <v>Kárkifizetés és szolgáltatás bemutatása biztosítási ágazatonként a tárgyidőszak végén</v>
          </cell>
          <cell r="F55708" t="str">
            <v>Nem élet üzletág részösszesen:</v>
          </cell>
          <cell r="G55708" t="str">
            <v>| Tárgyidőszaki kárkifizetés összege | Előző évben bekövetkezett károkra</v>
          </cell>
        </row>
        <row r="55709">
          <cell r="A55709" t="str">
            <v>TIR</v>
          </cell>
          <cell r="B55709">
            <v>40908</v>
          </cell>
          <cell r="C55709" t="str">
            <v>42B3A112,11</v>
          </cell>
          <cell r="D55709">
            <v>20593000</v>
          </cell>
          <cell r="E55709" t="str">
            <v>Kárkifizetés és szolgáltatás bemutatása biztosítási ágazatonként a tárgyidőszak végén</v>
          </cell>
          <cell r="F55709" t="str">
            <v>Nem élet üzletág részösszesen:</v>
          </cell>
          <cell r="G55709" t="str">
            <v>| Tárgyidőszaki kárkifizetés összege | Tárgyidőszakban bekövetkezett károkra</v>
          </cell>
        </row>
        <row r="55710">
          <cell r="A55710" t="str">
            <v>TIR</v>
          </cell>
          <cell r="B55710">
            <v>40908</v>
          </cell>
          <cell r="C55710" t="str">
            <v>42B3A112,12</v>
          </cell>
          <cell r="D55710">
            <v>28227000</v>
          </cell>
          <cell r="E55710" t="str">
            <v>Kárkifizetés és szolgáltatás bemutatása biztosítási ágazatonként a tárgyidőszak végén</v>
          </cell>
          <cell r="F55710" t="str">
            <v>Nem élet üzletág részösszesen:</v>
          </cell>
          <cell r="G55710" t="str">
            <v>| Tárgyidőszaki kárkifizetés összege | Összesen</v>
          </cell>
        </row>
        <row r="55711">
          <cell r="A55711" t="str">
            <v>TIR</v>
          </cell>
          <cell r="B55711">
            <v>40908</v>
          </cell>
          <cell r="C55711" t="str">
            <v>42B3A112,13</v>
          </cell>
          <cell r="D55711">
            <v>0</v>
          </cell>
          <cell r="E55711" t="str">
            <v>Kárkifizetés és szolgáltatás bemutatása biztosítási ágazatonként a tárgyidőszak végén</v>
          </cell>
          <cell r="F55711" t="str">
            <v>Nem élet üzletág részösszesen:</v>
          </cell>
          <cell r="G55711" t="str">
            <v>| Függőkár tartalék (tételes) összege | Több, mint 9 éve bekövetkezett károkra</v>
          </cell>
        </row>
        <row r="55712">
          <cell r="A55712" t="str">
            <v>TIR</v>
          </cell>
          <cell r="B55712">
            <v>40908</v>
          </cell>
          <cell r="C55712" t="str">
            <v>42B3A112,14</v>
          </cell>
          <cell r="D55712">
            <v>0</v>
          </cell>
          <cell r="E55712" t="str">
            <v>Kárkifizetés és szolgáltatás bemutatása biztosítási ágazatonként a tárgyidőszak végén</v>
          </cell>
          <cell r="F55712" t="str">
            <v>Nem élet üzletág részösszesen:</v>
          </cell>
          <cell r="G55712" t="str">
            <v>| Függőkár tartalék (tételes) összege | 9 éve bekövetkezett károkra</v>
          </cell>
        </row>
        <row r="55713">
          <cell r="A55713" t="str">
            <v>TIR</v>
          </cell>
          <cell r="B55713">
            <v>40908</v>
          </cell>
          <cell r="C55713" t="str">
            <v>42B3A112,15</v>
          </cell>
          <cell r="D55713">
            <v>0</v>
          </cell>
          <cell r="E55713" t="str">
            <v>Kárkifizetés és szolgáltatás bemutatása biztosítási ágazatonként a tárgyidőszak végén</v>
          </cell>
          <cell r="F55713" t="str">
            <v>Nem élet üzletág részösszesen:</v>
          </cell>
          <cell r="G55713" t="str">
            <v>| Függőkár tartalék (tételes) összege | 8 éve bekövetkezett károkra</v>
          </cell>
        </row>
        <row r="55714">
          <cell r="A55714" t="str">
            <v>TIR</v>
          </cell>
          <cell r="B55714">
            <v>40908</v>
          </cell>
          <cell r="C55714" t="str">
            <v>42B3A112,16</v>
          </cell>
          <cell r="D55714">
            <v>0</v>
          </cell>
          <cell r="E55714" t="str">
            <v>Kárkifizetés és szolgáltatás bemutatása biztosítási ágazatonként a tárgyidőszak végén</v>
          </cell>
          <cell r="F55714" t="str">
            <v>Nem élet üzletág részösszesen:</v>
          </cell>
          <cell r="G55714" t="str">
            <v>| Függőkár tartalék (tételes) összege | 7 éve bekövetkezett károkra</v>
          </cell>
        </row>
        <row r="55715">
          <cell r="A55715" t="str">
            <v>TIR</v>
          </cell>
          <cell r="B55715">
            <v>40908</v>
          </cell>
          <cell r="C55715" t="str">
            <v>42B3A112,17</v>
          </cell>
          <cell r="D55715">
            <v>0</v>
          </cell>
          <cell r="E55715" t="str">
            <v>Kárkifizetés és szolgáltatás bemutatása biztosítási ágazatonként a tárgyidőszak végén</v>
          </cell>
          <cell r="F55715" t="str">
            <v>Nem élet üzletág részösszesen:</v>
          </cell>
          <cell r="G55715" t="str">
            <v>| Függőkár tartalék (tételes) összege | 6 éve bekövetkezett károkra</v>
          </cell>
        </row>
        <row r="55716">
          <cell r="A55716" t="str">
            <v>TIR</v>
          </cell>
          <cell r="B55716">
            <v>40908</v>
          </cell>
          <cell r="C55716" t="str">
            <v>42B3A112,18</v>
          </cell>
          <cell r="D55716">
            <v>0</v>
          </cell>
          <cell r="E55716" t="str">
            <v>Kárkifizetés és szolgáltatás bemutatása biztosítási ágazatonként a tárgyidőszak végén</v>
          </cell>
          <cell r="F55716" t="str">
            <v>Nem élet üzletág részösszesen:</v>
          </cell>
          <cell r="G55716" t="str">
            <v>| Függőkár tartalék (tételes) összege | 5 éve bekövetkezett károkra</v>
          </cell>
        </row>
        <row r="55717">
          <cell r="A55717" t="str">
            <v>TIR</v>
          </cell>
          <cell r="B55717">
            <v>40908</v>
          </cell>
          <cell r="C55717" t="str">
            <v>42B3A112,19</v>
          </cell>
          <cell r="D55717">
            <v>0</v>
          </cell>
          <cell r="E55717" t="str">
            <v>Kárkifizetés és szolgáltatás bemutatása biztosítási ágazatonként a tárgyidőszak végén</v>
          </cell>
          <cell r="F55717" t="str">
            <v>Nem élet üzletág részösszesen:</v>
          </cell>
          <cell r="G55717" t="str">
            <v>| Függőkár tartalék (tételes) összege | 4 éve bekövetkezett károkra</v>
          </cell>
        </row>
        <row r="55718">
          <cell r="A55718" t="str">
            <v>TIR</v>
          </cell>
          <cell r="B55718">
            <v>40908</v>
          </cell>
          <cell r="C55718" t="str">
            <v>42B3A112,2</v>
          </cell>
          <cell r="D55718">
            <v>0</v>
          </cell>
          <cell r="E55718" t="str">
            <v>Kárkifizetés és szolgáltatás bemutatása biztosítási ágazatonként a tárgyidőszak végén</v>
          </cell>
          <cell r="F55718" t="str">
            <v>Nem élet üzletág részösszesen:</v>
          </cell>
          <cell r="G55718" t="str">
            <v>| Tárgyidőszaki kárkifizetés összege | 9 éve bekövetkezett károkra</v>
          </cell>
        </row>
        <row r="55719">
          <cell r="A55719" t="str">
            <v>TIR</v>
          </cell>
          <cell r="B55719">
            <v>40908</v>
          </cell>
          <cell r="C55719" t="str">
            <v>42B3A112,20</v>
          </cell>
          <cell r="D55719">
            <v>0</v>
          </cell>
          <cell r="E55719" t="str">
            <v>Kárkifizetés és szolgáltatás bemutatása biztosítási ágazatonként a tárgyidőszak végén</v>
          </cell>
          <cell r="F55719" t="str">
            <v>Nem élet üzletág részösszesen:</v>
          </cell>
          <cell r="G55719" t="str">
            <v>| Függőkár tartalék (tételes) összege | 3 éve bekövetkezett károkra</v>
          </cell>
        </row>
        <row r="55720">
          <cell r="A55720" t="str">
            <v>TIR</v>
          </cell>
          <cell r="B55720">
            <v>40908</v>
          </cell>
          <cell r="C55720" t="str">
            <v>42B3A112,21</v>
          </cell>
          <cell r="D55720">
            <v>0</v>
          </cell>
          <cell r="E55720" t="str">
            <v>Kárkifizetés és szolgáltatás bemutatása biztosítási ágazatonként a tárgyidőszak végén</v>
          </cell>
          <cell r="F55720" t="str">
            <v>Nem élet üzletág részösszesen:</v>
          </cell>
          <cell r="G55720" t="str">
            <v>| Függőkár tartalék (tételes) összege | 2 éve bekövetkezett károkra</v>
          </cell>
        </row>
        <row r="55721">
          <cell r="A55721" t="str">
            <v>TIR</v>
          </cell>
          <cell r="B55721">
            <v>40908</v>
          </cell>
          <cell r="C55721" t="str">
            <v>42B3A112,22</v>
          </cell>
          <cell r="D55721">
            <v>3549000</v>
          </cell>
          <cell r="E55721" t="str">
            <v>Kárkifizetés és szolgáltatás bemutatása biztosítási ágazatonként a tárgyidőszak végén</v>
          </cell>
          <cell r="F55721" t="str">
            <v>Nem élet üzletág részösszesen:</v>
          </cell>
          <cell r="G55721" t="str">
            <v>| Függőkár tartalék (tételes) összege | Előző évben bekövetkezett károkra</v>
          </cell>
        </row>
        <row r="55722">
          <cell r="A55722" t="str">
            <v>TIR</v>
          </cell>
          <cell r="B55722">
            <v>40908</v>
          </cell>
          <cell r="C55722" t="str">
            <v>42B3A112,23</v>
          </cell>
          <cell r="D55722">
            <v>30870000</v>
          </cell>
          <cell r="E55722" t="str">
            <v>Kárkifizetés és szolgáltatás bemutatása biztosítási ágazatonként a tárgyidőszak végén</v>
          </cell>
          <cell r="F55722" t="str">
            <v>Nem élet üzletág részösszesen:</v>
          </cell>
          <cell r="G55722" t="str">
            <v>| Függőkár tartalék (tételes) összege | Tárgyidőszakban bekövetkezett károkra</v>
          </cell>
        </row>
        <row r="55723">
          <cell r="A55723" t="str">
            <v>TIR</v>
          </cell>
          <cell r="B55723">
            <v>40908</v>
          </cell>
          <cell r="C55723" t="str">
            <v>42B3A112,24</v>
          </cell>
          <cell r="D55723">
            <v>34419000</v>
          </cell>
          <cell r="E55723" t="str">
            <v>Kárkifizetés és szolgáltatás bemutatása biztosítási ágazatonként a tárgyidőszak végén</v>
          </cell>
          <cell r="F55723" t="str">
            <v>Nem élet üzletág részösszesen:</v>
          </cell>
          <cell r="G55723" t="str">
            <v>| Függőkár tartalék (tételes) összege | Összesen</v>
          </cell>
        </row>
        <row r="55724">
          <cell r="A55724" t="str">
            <v>TIR</v>
          </cell>
          <cell r="B55724">
            <v>40908</v>
          </cell>
          <cell r="C55724" t="str">
            <v>42B3A112,25</v>
          </cell>
          <cell r="D55724">
            <v>0</v>
          </cell>
          <cell r="E55724" t="str">
            <v>Kárkifizetés és szolgáltatás bemutatása biztosítási ágazatonként a tárgyidőszak végén</v>
          </cell>
          <cell r="F55724" t="str">
            <v>Nem élet üzletág részösszesen:</v>
          </cell>
          <cell r="G55724" t="str">
            <v>| IBNR tartalék összege | Több, mint 9 éve bekövetkezett károkra</v>
          </cell>
        </row>
        <row r="55725">
          <cell r="A55725" t="str">
            <v>TIR</v>
          </cell>
          <cell r="B55725">
            <v>40908</v>
          </cell>
          <cell r="C55725" t="str">
            <v>42B3A112,26</v>
          </cell>
          <cell r="D55725">
            <v>0</v>
          </cell>
          <cell r="E55725" t="str">
            <v>Kárkifizetés és szolgáltatás bemutatása biztosítási ágazatonként a tárgyidőszak végén</v>
          </cell>
          <cell r="F55725" t="str">
            <v>Nem élet üzletág részösszesen:</v>
          </cell>
          <cell r="G55725" t="str">
            <v>| IBNR tartalék összege | 9 éve bekövetkezett károkra</v>
          </cell>
        </row>
        <row r="55726">
          <cell r="A55726" t="str">
            <v>TIR</v>
          </cell>
          <cell r="B55726">
            <v>40908</v>
          </cell>
          <cell r="C55726" t="str">
            <v>42B3A112,27</v>
          </cell>
          <cell r="D55726">
            <v>0</v>
          </cell>
          <cell r="E55726" t="str">
            <v>Kárkifizetés és szolgáltatás bemutatása biztosítási ágazatonként a tárgyidőszak végén</v>
          </cell>
          <cell r="F55726" t="str">
            <v>Nem élet üzletág részösszesen:</v>
          </cell>
          <cell r="G55726" t="str">
            <v>| IBNR tartalék összege | 8 éve bekövetkezett károkra</v>
          </cell>
        </row>
        <row r="55727">
          <cell r="A55727" t="str">
            <v>TIR</v>
          </cell>
          <cell r="B55727">
            <v>40908</v>
          </cell>
          <cell r="C55727" t="str">
            <v>42B3A112,28</v>
          </cell>
          <cell r="D55727">
            <v>0</v>
          </cell>
          <cell r="E55727" t="str">
            <v>Kárkifizetés és szolgáltatás bemutatása biztosítási ágazatonként a tárgyidőszak végén</v>
          </cell>
          <cell r="F55727" t="str">
            <v>Nem élet üzletág részösszesen:</v>
          </cell>
          <cell r="G55727" t="str">
            <v>| IBNR tartalék összege | 7 éve bekövetkezett károkra</v>
          </cell>
        </row>
        <row r="55728">
          <cell r="A55728" t="str">
            <v>TIR</v>
          </cell>
          <cell r="B55728">
            <v>40908</v>
          </cell>
          <cell r="C55728" t="str">
            <v>42B3A112,29</v>
          </cell>
          <cell r="D55728">
            <v>0</v>
          </cell>
          <cell r="E55728" t="str">
            <v>Kárkifizetés és szolgáltatás bemutatása biztosítási ágazatonként a tárgyidőszak végén</v>
          </cell>
          <cell r="F55728" t="str">
            <v>Nem élet üzletág részösszesen:</v>
          </cell>
          <cell r="G55728" t="str">
            <v>| IBNR tartalék összege | 6 éve bekövetkezett károkra</v>
          </cell>
        </row>
        <row r="55729">
          <cell r="A55729" t="str">
            <v>TIR</v>
          </cell>
          <cell r="B55729">
            <v>40908</v>
          </cell>
          <cell r="C55729" t="str">
            <v>42B3A112,3</v>
          </cell>
          <cell r="D55729">
            <v>0</v>
          </cell>
          <cell r="E55729" t="str">
            <v>Kárkifizetés és szolgáltatás bemutatása biztosítási ágazatonként a tárgyidőszak végén</v>
          </cell>
          <cell r="F55729" t="str">
            <v>Nem élet üzletág részösszesen:</v>
          </cell>
          <cell r="G55729" t="str">
            <v>| Tárgyidőszaki kárkifizetés összege | 8 éve bekövetkezett károkra</v>
          </cell>
        </row>
        <row r="55730">
          <cell r="A55730" t="str">
            <v>TIR</v>
          </cell>
          <cell r="B55730">
            <v>40908</v>
          </cell>
          <cell r="C55730" t="str">
            <v>42B3A112,30</v>
          </cell>
          <cell r="D55730">
            <v>0</v>
          </cell>
          <cell r="E55730" t="str">
            <v>Kárkifizetés és szolgáltatás bemutatása biztosítási ágazatonként a tárgyidőszak végén</v>
          </cell>
          <cell r="F55730" t="str">
            <v>Nem élet üzletág részösszesen:</v>
          </cell>
          <cell r="G55730" t="str">
            <v>| IBNR tartalék összege | 5 éve bekövetkezett károkra</v>
          </cell>
        </row>
        <row r="55731">
          <cell r="A55731" t="str">
            <v>TIR</v>
          </cell>
          <cell r="B55731">
            <v>40908</v>
          </cell>
          <cell r="C55731" t="str">
            <v>42B3A112,31</v>
          </cell>
          <cell r="D55731">
            <v>0</v>
          </cell>
          <cell r="E55731" t="str">
            <v>Kárkifizetés és szolgáltatás bemutatása biztosítási ágazatonként a tárgyidőszak végén</v>
          </cell>
          <cell r="F55731" t="str">
            <v>Nem élet üzletág részösszesen:</v>
          </cell>
          <cell r="G55731" t="str">
            <v>| IBNR tartalék összege | 4 éve bekövetkezett károkra</v>
          </cell>
        </row>
        <row r="55732">
          <cell r="A55732" t="str">
            <v>TIR</v>
          </cell>
          <cell r="B55732">
            <v>40908</v>
          </cell>
          <cell r="C55732" t="str">
            <v>42B3A112,32</v>
          </cell>
          <cell r="D55732">
            <v>0</v>
          </cell>
          <cell r="E55732" t="str">
            <v>Kárkifizetés és szolgáltatás bemutatása biztosítási ágazatonként a tárgyidőszak végén</v>
          </cell>
          <cell r="F55732" t="str">
            <v>Nem élet üzletág részösszesen:</v>
          </cell>
          <cell r="G55732" t="str">
            <v>| IBNR tartalék összege | 3 éve bekövetkezett károkra</v>
          </cell>
        </row>
        <row r="55733">
          <cell r="A55733" t="str">
            <v>TIR</v>
          </cell>
          <cell r="B55733">
            <v>40908</v>
          </cell>
          <cell r="C55733" t="str">
            <v>42B3A112,33</v>
          </cell>
          <cell r="D55733">
            <v>0</v>
          </cell>
          <cell r="E55733" t="str">
            <v>Kárkifizetés és szolgáltatás bemutatása biztosítási ágazatonként a tárgyidőszak végén</v>
          </cell>
          <cell r="F55733" t="str">
            <v>Nem élet üzletág részösszesen:</v>
          </cell>
          <cell r="G55733" t="str">
            <v>| IBNR tartalék összege | 2 éve bekövetkezett károkra</v>
          </cell>
        </row>
        <row r="55734">
          <cell r="A55734" t="str">
            <v>TIR</v>
          </cell>
          <cell r="B55734">
            <v>40908</v>
          </cell>
          <cell r="C55734" t="str">
            <v>42B3A112,34</v>
          </cell>
          <cell r="D55734">
            <v>0</v>
          </cell>
          <cell r="E55734" t="str">
            <v>Kárkifizetés és szolgáltatás bemutatása biztosítási ágazatonként a tárgyidőszak végén</v>
          </cell>
          <cell r="F55734" t="str">
            <v>Nem élet üzletág részösszesen:</v>
          </cell>
          <cell r="G55734" t="str">
            <v>| IBNR tartalék összege | Előző évben bekövetkezett károkra</v>
          </cell>
        </row>
        <row r="55735">
          <cell r="A55735" t="str">
            <v>TIR</v>
          </cell>
          <cell r="B55735">
            <v>40908</v>
          </cell>
          <cell r="C55735" t="str">
            <v>42B3A112,35</v>
          </cell>
          <cell r="D55735">
            <v>2625000</v>
          </cell>
          <cell r="E55735" t="str">
            <v>Kárkifizetés és szolgáltatás bemutatása biztosítási ágazatonként a tárgyidőszak végén</v>
          </cell>
          <cell r="F55735" t="str">
            <v>Nem élet üzletág részösszesen:</v>
          </cell>
          <cell r="G55735" t="str">
            <v>| IBNR tartalék összege | Tárgyidőszakban bekövetkezett károkra</v>
          </cell>
        </row>
        <row r="55736">
          <cell r="A55736" t="str">
            <v>TIR</v>
          </cell>
          <cell r="B55736">
            <v>40908</v>
          </cell>
          <cell r="C55736" t="str">
            <v>42B3A112,36</v>
          </cell>
          <cell r="D55736">
            <v>2625000</v>
          </cell>
          <cell r="E55736" t="str">
            <v>Kárkifizetés és szolgáltatás bemutatása biztosítási ágazatonként a tárgyidőszak végén</v>
          </cell>
          <cell r="F55736" t="str">
            <v>Nem élet üzletág részösszesen:</v>
          </cell>
          <cell r="G55736" t="str">
            <v>| IBNR tartalék összege | Összesen</v>
          </cell>
        </row>
        <row r="55737">
          <cell r="A55737" t="str">
            <v>TIR</v>
          </cell>
          <cell r="B55737">
            <v>40908</v>
          </cell>
          <cell r="C55737" t="str">
            <v>42B3A112,37</v>
          </cell>
          <cell r="D55737">
            <v>0</v>
          </cell>
          <cell r="E55737" t="str">
            <v>Kárkifizetés és szolgáltatás bemutatása biztosítási ágazatonként a tárgyidőszak végén</v>
          </cell>
          <cell r="F55737" t="str">
            <v>Nem élet üzletág részösszesen:</v>
          </cell>
          <cell r="G55737" t="str">
            <v>| Matematikai tartalék összege | Tárgyidőszakot megelőzően bekövetkezett károkra</v>
          </cell>
        </row>
        <row r="55738">
          <cell r="A55738" t="str">
            <v>TIR</v>
          </cell>
          <cell r="B55738">
            <v>40908</v>
          </cell>
          <cell r="C55738" t="str">
            <v>42B3A112,38</v>
          </cell>
          <cell r="D55738">
            <v>0</v>
          </cell>
          <cell r="E55738" t="str">
            <v>Kárkifizetés és szolgáltatás bemutatása biztosítási ágazatonként a tárgyidőszak végén</v>
          </cell>
          <cell r="F55738" t="str">
            <v>Nem élet üzletág részösszesen:</v>
          </cell>
          <cell r="G55738" t="str">
            <v>| Matematikai tartalék összege | Tárgyidőszakban bekövetkezett károkra</v>
          </cell>
        </row>
        <row r="55739">
          <cell r="A55739" t="str">
            <v>TIR</v>
          </cell>
          <cell r="B55739">
            <v>40908</v>
          </cell>
          <cell r="C55739" t="str">
            <v>42B3A112,4</v>
          </cell>
          <cell r="D55739">
            <v>0</v>
          </cell>
          <cell r="E55739" t="str">
            <v>Kárkifizetés és szolgáltatás bemutatása biztosítási ágazatonként a tárgyidőszak végén</v>
          </cell>
          <cell r="F55739" t="str">
            <v>Nem élet üzletág részösszesen:</v>
          </cell>
          <cell r="G55739" t="str">
            <v>| Tárgyidőszaki kárkifizetés összege | 7 éve bekövetkezett károkra</v>
          </cell>
        </row>
        <row r="55740">
          <cell r="A55740" t="str">
            <v>TIR</v>
          </cell>
          <cell r="B55740">
            <v>40908</v>
          </cell>
          <cell r="C55740" t="str">
            <v>42B3A112,40</v>
          </cell>
          <cell r="D55740" t="str">
            <v>E</v>
          </cell>
          <cell r="E55740" t="str">
            <v>Kárkifizetés és szolgáltatás bemutatása biztosítási ágazatonként a tárgyidőszak végén</v>
          </cell>
          <cell r="F55740" t="str">
            <v>Nem élet üzletág részösszesen:</v>
          </cell>
        </row>
        <row r="55741">
          <cell r="A55741" t="str">
            <v>TIR</v>
          </cell>
          <cell r="B55741">
            <v>40908</v>
          </cell>
          <cell r="C55741" t="str">
            <v>42B3A112,5</v>
          </cell>
          <cell r="D55741">
            <v>0</v>
          </cell>
          <cell r="E55741" t="str">
            <v>Kárkifizetés és szolgáltatás bemutatása biztosítási ágazatonként a tárgyidőszak végén</v>
          </cell>
          <cell r="F55741" t="str">
            <v>Nem élet üzletág részösszesen:</v>
          </cell>
          <cell r="G55741" t="str">
            <v>| Tárgyidőszaki kárkifizetés összege | 6 éve bekövetkezett károkra</v>
          </cell>
        </row>
        <row r="55742">
          <cell r="A55742" t="str">
            <v>TIR</v>
          </cell>
          <cell r="B55742">
            <v>40908</v>
          </cell>
          <cell r="C55742" t="str">
            <v>42B3A112,6</v>
          </cell>
          <cell r="D55742">
            <v>0</v>
          </cell>
          <cell r="E55742" t="str">
            <v>Kárkifizetés és szolgáltatás bemutatása biztosítási ágazatonként a tárgyidőszak végén</v>
          </cell>
          <cell r="F55742" t="str">
            <v>Nem élet üzletág részösszesen:</v>
          </cell>
          <cell r="G55742" t="str">
            <v>| Tárgyidőszaki kárkifizetés összege | 5 éve bekövetkezett károkra</v>
          </cell>
        </row>
        <row r="55743">
          <cell r="A55743" t="str">
            <v>TIR</v>
          </cell>
          <cell r="B55743">
            <v>40908</v>
          </cell>
          <cell r="C55743" t="str">
            <v>42B3A112,7</v>
          </cell>
          <cell r="D55743">
            <v>0</v>
          </cell>
          <cell r="E55743" t="str">
            <v>Kárkifizetés és szolgáltatás bemutatása biztosítási ágazatonként a tárgyidőszak végén</v>
          </cell>
          <cell r="F55743" t="str">
            <v>Nem élet üzletág részösszesen:</v>
          </cell>
          <cell r="G55743" t="str">
            <v>| Tárgyidőszaki kárkifizetés összege | 4 éve bekövetkezett károkra</v>
          </cell>
        </row>
        <row r="55744">
          <cell r="A55744" t="str">
            <v>TIR</v>
          </cell>
          <cell r="B55744">
            <v>40908</v>
          </cell>
          <cell r="C55744" t="str">
            <v>42B3A112,8</v>
          </cell>
          <cell r="D55744">
            <v>0</v>
          </cell>
          <cell r="E55744" t="str">
            <v>Kárkifizetés és szolgáltatás bemutatása biztosítási ágazatonként a tárgyidőszak végén</v>
          </cell>
          <cell r="F55744" t="str">
            <v>Nem élet üzletág részösszesen:</v>
          </cell>
          <cell r="G55744" t="str">
            <v>| Tárgyidőszaki kárkifizetés összege | 3 éve bekövetkezett károkra</v>
          </cell>
        </row>
        <row r="55745">
          <cell r="A55745" t="str">
            <v>TIR</v>
          </cell>
          <cell r="B55745">
            <v>40908</v>
          </cell>
          <cell r="C55745" t="str">
            <v>42B3A112,9</v>
          </cell>
          <cell r="D55745">
            <v>914000</v>
          </cell>
          <cell r="E55745" t="str">
            <v>Kárkifizetés és szolgáltatás bemutatása biztosítási ágazatonként a tárgyidőszak végén</v>
          </cell>
          <cell r="F55745" t="str">
            <v>Nem élet üzletág részösszesen:</v>
          </cell>
          <cell r="G55745" t="str">
            <v>| Tárgyidőszaki kárkifizetés összege | 2 éve bekövetkezett károkra</v>
          </cell>
        </row>
        <row r="55746">
          <cell r="A55746" t="str">
            <v>TIR</v>
          </cell>
          <cell r="B55746">
            <v>40908</v>
          </cell>
          <cell r="C55746" t="str">
            <v>42B3A11201,10</v>
          </cell>
          <cell r="D55746">
            <v>0</v>
          </cell>
          <cell r="E55746" t="str">
            <v>Kárkifizetés és szolgáltatás bemutatása biztosítási ágazatonként a tárgyidőszak végén</v>
          </cell>
          <cell r="F55746" t="str">
            <v>Baleset</v>
          </cell>
          <cell r="G55746" t="str">
            <v>| Tárgyidőszaki kárkifizetés összege | Előző évben bekövetkezett károkra</v>
          </cell>
        </row>
        <row r="55747">
          <cell r="A55747" t="str">
            <v>TIR</v>
          </cell>
          <cell r="B55747">
            <v>40908</v>
          </cell>
          <cell r="C55747" t="str">
            <v>42B3A11201,11</v>
          </cell>
          <cell r="D55747">
            <v>0</v>
          </cell>
          <cell r="E55747" t="str">
            <v>Kárkifizetés és szolgáltatás bemutatása biztosítási ágazatonként a tárgyidőszak végén</v>
          </cell>
          <cell r="F55747" t="str">
            <v>Baleset</v>
          </cell>
          <cell r="G55747" t="str">
            <v>| Tárgyidőszaki kárkifizetés összege | Tárgyidőszakban bekövetkezett károkra</v>
          </cell>
        </row>
        <row r="55748">
          <cell r="A55748" t="str">
            <v>TIR</v>
          </cell>
          <cell r="B55748">
            <v>40908</v>
          </cell>
          <cell r="C55748" t="str">
            <v>42B3A11201,12</v>
          </cell>
          <cell r="D55748">
            <v>0</v>
          </cell>
          <cell r="E55748" t="str">
            <v>Kárkifizetés és szolgáltatás bemutatása biztosítási ágazatonként a tárgyidőszak végén</v>
          </cell>
          <cell r="F55748" t="str">
            <v>Baleset</v>
          </cell>
          <cell r="G55748" t="str">
            <v>| Tárgyidőszaki kárkifizetés összege | Összesen</v>
          </cell>
        </row>
        <row r="55749">
          <cell r="A55749" t="str">
            <v>TIR</v>
          </cell>
          <cell r="B55749">
            <v>40908</v>
          </cell>
          <cell r="C55749" t="str">
            <v>42B3A11201,15</v>
          </cell>
          <cell r="D55749">
            <v>0</v>
          </cell>
          <cell r="E55749" t="str">
            <v>Kárkifizetés és szolgáltatás bemutatása biztosítási ágazatonként a tárgyidőszak végén</v>
          </cell>
          <cell r="F55749" t="str">
            <v>Baleset</v>
          </cell>
          <cell r="G55749" t="str">
            <v>| Függőkár tartalék (tételes) összege | 8 éve bekövetkezett károkra</v>
          </cell>
        </row>
        <row r="55750">
          <cell r="A55750" t="str">
            <v>TIR</v>
          </cell>
          <cell r="B55750">
            <v>40908</v>
          </cell>
          <cell r="C55750" t="str">
            <v>42B3A11201,16</v>
          </cell>
          <cell r="D55750">
            <v>0</v>
          </cell>
          <cell r="E55750" t="str">
            <v>Kárkifizetés és szolgáltatás bemutatása biztosítási ágazatonként a tárgyidőszak végén</v>
          </cell>
          <cell r="F55750" t="str">
            <v>Baleset</v>
          </cell>
          <cell r="G55750" t="str">
            <v>| Függőkár tartalék (tételes) összege | 7 éve bekövetkezett károkra</v>
          </cell>
        </row>
        <row r="55751">
          <cell r="A55751" t="str">
            <v>TIR</v>
          </cell>
          <cell r="B55751">
            <v>40908</v>
          </cell>
          <cell r="C55751" t="str">
            <v>42B3A11201,17</v>
          </cell>
          <cell r="D55751">
            <v>0</v>
          </cell>
          <cell r="E55751" t="str">
            <v>Kárkifizetés és szolgáltatás bemutatása biztosítási ágazatonként a tárgyidőszak végén</v>
          </cell>
          <cell r="F55751" t="str">
            <v>Baleset</v>
          </cell>
          <cell r="G55751" t="str">
            <v>| Függőkár tartalék (tételes) összege | 6 éve bekövetkezett károkra</v>
          </cell>
        </row>
        <row r="55752">
          <cell r="A55752" t="str">
            <v>TIR</v>
          </cell>
          <cell r="B55752">
            <v>40908</v>
          </cell>
          <cell r="C55752" t="str">
            <v>42B3A11201,18</v>
          </cell>
          <cell r="D55752">
            <v>0</v>
          </cell>
          <cell r="E55752" t="str">
            <v>Kárkifizetés és szolgáltatás bemutatása biztosítási ágazatonként a tárgyidőszak végén</v>
          </cell>
          <cell r="F55752" t="str">
            <v>Baleset</v>
          </cell>
          <cell r="G55752" t="str">
            <v>| Függőkár tartalék (tételes) összege | 5 éve bekövetkezett károkra</v>
          </cell>
        </row>
        <row r="55753">
          <cell r="A55753" t="str">
            <v>TIR</v>
          </cell>
          <cell r="B55753">
            <v>40908</v>
          </cell>
          <cell r="C55753" t="str">
            <v>42B3A11201,19</v>
          </cell>
          <cell r="D55753">
            <v>0</v>
          </cell>
          <cell r="E55753" t="str">
            <v>Kárkifizetés és szolgáltatás bemutatása biztosítási ágazatonként a tárgyidőszak végén</v>
          </cell>
          <cell r="F55753" t="str">
            <v>Baleset</v>
          </cell>
          <cell r="G55753" t="str">
            <v>| Függőkár tartalék (tételes) összege | 4 éve bekövetkezett károkra</v>
          </cell>
        </row>
        <row r="55754">
          <cell r="A55754" t="str">
            <v>TIR</v>
          </cell>
          <cell r="B55754">
            <v>40908</v>
          </cell>
          <cell r="C55754" t="str">
            <v>42B3A11201,20</v>
          </cell>
          <cell r="D55754">
            <v>0</v>
          </cell>
          <cell r="E55754" t="str">
            <v>Kárkifizetés és szolgáltatás bemutatása biztosítási ágazatonként a tárgyidőszak végén</v>
          </cell>
          <cell r="F55754" t="str">
            <v>Baleset</v>
          </cell>
          <cell r="G55754" t="str">
            <v>| Függőkár tartalék (tételes) összege | 3 éve bekövetkezett károkra</v>
          </cell>
        </row>
        <row r="55755">
          <cell r="A55755" t="str">
            <v>TIR</v>
          </cell>
          <cell r="B55755">
            <v>40908</v>
          </cell>
          <cell r="C55755" t="str">
            <v>42B3A11201,21</v>
          </cell>
          <cell r="D55755">
            <v>0</v>
          </cell>
          <cell r="E55755" t="str">
            <v>Kárkifizetés és szolgáltatás bemutatása biztosítási ágazatonként a tárgyidőszak végén</v>
          </cell>
          <cell r="F55755" t="str">
            <v>Baleset</v>
          </cell>
          <cell r="G55755" t="str">
            <v>| Függőkár tartalék (tételes) összege | 2 éve bekövetkezett károkra</v>
          </cell>
        </row>
        <row r="55756">
          <cell r="A55756" t="str">
            <v>TIR</v>
          </cell>
          <cell r="B55756">
            <v>40908</v>
          </cell>
          <cell r="C55756" t="str">
            <v>42B3A11201,22</v>
          </cell>
          <cell r="D55756">
            <v>0</v>
          </cell>
          <cell r="E55756" t="str">
            <v>Kárkifizetés és szolgáltatás bemutatása biztosítási ágazatonként a tárgyidőszak végén</v>
          </cell>
          <cell r="F55756" t="str">
            <v>Baleset</v>
          </cell>
          <cell r="G55756" t="str">
            <v>| Függőkár tartalék (tételes) összege | Előző évben bekövetkezett károkra</v>
          </cell>
        </row>
        <row r="55757">
          <cell r="A55757" t="str">
            <v>TIR</v>
          </cell>
          <cell r="B55757">
            <v>40908</v>
          </cell>
          <cell r="C55757" t="str">
            <v>42B3A11201,23</v>
          </cell>
          <cell r="D55757">
            <v>0</v>
          </cell>
          <cell r="E55757" t="str">
            <v>Kárkifizetés és szolgáltatás bemutatása biztosítási ágazatonként a tárgyidőszak végén</v>
          </cell>
          <cell r="F55757" t="str">
            <v>Baleset</v>
          </cell>
          <cell r="G55757" t="str">
            <v>| Függőkár tartalék (tételes) összege | Tárgyidőszakban bekövetkezett károkra</v>
          </cell>
        </row>
        <row r="55758">
          <cell r="A55758" t="str">
            <v>TIR</v>
          </cell>
          <cell r="B55758">
            <v>40908</v>
          </cell>
          <cell r="C55758" t="str">
            <v>42B3A11201,24</v>
          </cell>
          <cell r="D55758">
            <v>0</v>
          </cell>
          <cell r="E55758" t="str">
            <v>Kárkifizetés és szolgáltatás bemutatása biztosítási ágazatonként a tárgyidőszak végén</v>
          </cell>
          <cell r="F55758" t="str">
            <v>Baleset</v>
          </cell>
          <cell r="G55758" t="str">
            <v>| Függőkár tartalék (tételes) összege | Összesen</v>
          </cell>
        </row>
        <row r="55759">
          <cell r="A55759" t="str">
            <v>TIR</v>
          </cell>
          <cell r="B55759">
            <v>40908</v>
          </cell>
          <cell r="C55759" t="str">
            <v>42B3A11201,27</v>
          </cell>
          <cell r="D55759">
            <v>0</v>
          </cell>
          <cell r="E55759" t="str">
            <v>Kárkifizetés és szolgáltatás bemutatása biztosítási ágazatonként a tárgyidőszak végén</v>
          </cell>
          <cell r="F55759" t="str">
            <v>Baleset</v>
          </cell>
          <cell r="G55759" t="str">
            <v>| IBNR tartalék összege | 8 éve bekövetkezett károkra</v>
          </cell>
        </row>
        <row r="55760">
          <cell r="A55760" t="str">
            <v>TIR</v>
          </cell>
          <cell r="B55760">
            <v>40908</v>
          </cell>
          <cell r="C55760" t="str">
            <v>42B3A11201,28</v>
          </cell>
          <cell r="D55760">
            <v>0</v>
          </cell>
          <cell r="E55760" t="str">
            <v>Kárkifizetés és szolgáltatás bemutatása biztosítási ágazatonként a tárgyidőszak végén</v>
          </cell>
          <cell r="F55760" t="str">
            <v>Baleset</v>
          </cell>
          <cell r="G55760" t="str">
            <v>| IBNR tartalék összege | 7 éve bekövetkezett károkra</v>
          </cell>
        </row>
        <row r="55761">
          <cell r="A55761" t="str">
            <v>TIR</v>
          </cell>
          <cell r="B55761">
            <v>40908</v>
          </cell>
          <cell r="C55761" t="str">
            <v>42B3A11201,29</v>
          </cell>
          <cell r="D55761">
            <v>0</v>
          </cell>
          <cell r="E55761" t="str">
            <v>Kárkifizetés és szolgáltatás bemutatása biztosítási ágazatonként a tárgyidőszak végén</v>
          </cell>
          <cell r="F55761" t="str">
            <v>Baleset</v>
          </cell>
          <cell r="G55761" t="str">
            <v>| IBNR tartalék összege | 6 éve bekövetkezett károkra</v>
          </cell>
        </row>
        <row r="55762">
          <cell r="A55762" t="str">
            <v>TIR</v>
          </cell>
          <cell r="B55762">
            <v>40908</v>
          </cell>
          <cell r="C55762" t="str">
            <v>42B3A11201,3</v>
          </cell>
          <cell r="D55762">
            <v>0</v>
          </cell>
          <cell r="E55762" t="str">
            <v>Kárkifizetés és szolgáltatás bemutatása biztosítási ágazatonként a tárgyidőszak végén</v>
          </cell>
          <cell r="F55762" t="str">
            <v>Baleset</v>
          </cell>
          <cell r="G55762" t="str">
            <v>| Tárgyidőszaki kárkifizetés összege | 8 éve bekövetkezett károkra</v>
          </cell>
        </row>
        <row r="55763">
          <cell r="A55763" t="str">
            <v>TIR</v>
          </cell>
          <cell r="B55763">
            <v>40908</v>
          </cell>
          <cell r="C55763" t="str">
            <v>42B3A11201,30</v>
          </cell>
          <cell r="D55763">
            <v>0</v>
          </cell>
          <cell r="E55763" t="str">
            <v>Kárkifizetés és szolgáltatás bemutatása biztosítási ágazatonként a tárgyidőszak végén</v>
          </cell>
          <cell r="F55763" t="str">
            <v>Baleset</v>
          </cell>
          <cell r="G55763" t="str">
            <v>| IBNR tartalék összege | 5 éve bekövetkezett károkra</v>
          </cell>
        </row>
        <row r="55764">
          <cell r="A55764" t="str">
            <v>TIR</v>
          </cell>
          <cell r="B55764">
            <v>40908</v>
          </cell>
          <cell r="C55764" t="str">
            <v>42B3A11201,31</v>
          </cell>
          <cell r="D55764">
            <v>0</v>
          </cell>
          <cell r="E55764" t="str">
            <v>Kárkifizetés és szolgáltatás bemutatása biztosítási ágazatonként a tárgyidőszak végén</v>
          </cell>
          <cell r="F55764" t="str">
            <v>Baleset</v>
          </cell>
          <cell r="G55764" t="str">
            <v>| IBNR tartalék összege | 4 éve bekövetkezett károkra</v>
          </cell>
        </row>
        <row r="55765">
          <cell r="A55765" t="str">
            <v>TIR</v>
          </cell>
          <cell r="B55765">
            <v>40908</v>
          </cell>
          <cell r="C55765" t="str">
            <v>42B3A11201,32</v>
          </cell>
          <cell r="D55765">
            <v>0</v>
          </cell>
          <cell r="E55765" t="str">
            <v>Kárkifizetés és szolgáltatás bemutatása biztosítási ágazatonként a tárgyidőszak végén</v>
          </cell>
          <cell r="F55765" t="str">
            <v>Baleset</v>
          </cell>
          <cell r="G55765" t="str">
            <v>| IBNR tartalék összege | 3 éve bekövetkezett károkra</v>
          </cell>
        </row>
        <row r="55766">
          <cell r="A55766" t="str">
            <v>TIR</v>
          </cell>
          <cell r="B55766">
            <v>40908</v>
          </cell>
          <cell r="C55766" t="str">
            <v>42B3A11201,33</v>
          </cell>
          <cell r="D55766">
            <v>0</v>
          </cell>
          <cell r="E55766" t="str">
            <v>Kárkifizetés és szolgáltatás bemutatása biztosítási ágazatonként a tárgyidőszak végén</v>
          </cell>
          <cell r="F55766" t="str">
            <v>Baleset</v>
          </cell>
          <cell r="G55766" t="str">
            <v>| IBNR tartalék összege | 2 éve bekövetkezett károkra</v>
          </cell>
        </row>
        <row r="55767">
          <cell r="A55767" t="str">
            <v>TIR</v>
          </cell>
          <cell r="B55767">
            <v>40908</v>
          </cell>
          <cell r="C55767" t="str">
            <v>42B3A11201,34</v>
          </cell>
          <cell r="D55767">
            <v>0</v>
          </cell>
          <cell r="E55767" t="str">
            <v>Kárkifizetés és szolgáltatás bemutatása biztosítási ágazatonként a tárgyidőszak végén</v>
          </cell>
          <cell r="F55767" t="str">
            <v>Baleset</v>
          </cell>
          <cell r="G55767" t="str">
            <v>| IBNR tartalék összege | Előző évben bekövetkezett károkra</v>
          </cell>
        </row>
        <row r="55768">
          <cell r="A55768" t="str">
            <v>TIR</v>
          </cell>
          <cell r="B55768">
            <v>40908</v>
          </cell>
          <cell r="C55768" t="str">
            <v>42B3A11201,35</v>
          </cell>
          <cell r="D55768">
            <v>421000</v>
          </cell>
          <cell r="E55768" t="str">
            <v>Kárkifizetés és szolgáltatás bemutatása biztosítási ágazatonként a tárgyidőszak végén</v>
          </cell>
          <cell r="F55768" t="str">
            <v>Baleset</v>
          </cell>
          <cell r="G55768" t="str">
            <v>| IBNR tartalék összege | Tárgyidőszakban bekövetkezett károkra</v>
          </cell>
        </row>
        <row r="55769">
          <cell r="A55769" t="str">
            <v>TIR</v>
          </cell>
          <cell r="B55769">
            <v>40908</v>
          </cell>
          <cell r="C55769" t="str">
            <v>42B3A11201,36</v>
          </cell>
          <cell r="D55769">
            <v>421000</v>
          </cell>
          <cell r="E55769" t="str">
            <v>Kárkifizetés és szolgáltatás bemutatása biztosítási ágazatonként a tárgyidőszak végén</v>
          </cell>
          <cell r="F55769" t="str">
            <v>Baleset</v>
          </cell>
          <cell r="G55769" t="str">
            <v>| IBNR tartalék összege | Összesen</v>
          </cell>
        </row>
        <row r="55770">
          <cell r="A55770" t="str">
            <v>TIR</v>
          </cell>
          <cell r="B55770">
            <v>40908</v>
          </cell>
          <cell r="C55770" t="str">
            <v>42B3A11201,4</v>
          </cell>
          <cell r="D55770">
            <v>0</v>
          </cell>
          <cell r="E55770" t="str">
            <v>Kárkifizetés és szolgáltatás bemutatása biztosítási ágazatonként a tárgyidőszak végén</v>
          </cell>
          <cell r="F55770" t="str">
            <v>Baleset</v>
          </cell>
          <cell r="G55770" t="str">
            <v>| Tárgyidőszaki kárkifizetés összege | 7 éve bekövetkezett károkra</v>
          </cell>
        </row>
        <row r="55771">
          <cell r="A55771" t="str">
            <v>TIR</v>
          </cell>
          <cell r="B55771">
            <v>40908</v>
          </cell>
          <cell r="C55771" t="str">
            <v>42B3A11201,40</v>
          </cell>
          <cell r="D55771" t="str">
            <v>E</v>
          </cell>
          <cell r="E55771" t="str">
            <v>Kárkifizetés és szolgáltatás bemutatása biztosítási ágazatonként a tárgyidőszak végén</v>
          </cell>
          <cell r="F55771" t="str">
            <v>Baleset</v>
          </cell>
        </row>
        <row r="55772">
          <cell r="A55772" t="str">
            <v>TIR</v>
          </cell>
          <cell r="B55772">
            <v>40908</v>
          </cell>
          <cell r="C55772" t="str">
            <v>42B3A11201,5</v>
          </cell>
          <cell r="D55772">
            <v>0</v>
          </cell>
          <cell r="E55772" t="str">
            <v>Kárkifizetés és szolgáltatás bemutatása biztosítási ágazatonként a tárgyidőszak végén</v>
          </cell>
          <cell r="F55772" t="str">
            <v>Baleset</v>
          </cell>
          <cell r="G55772" t="str">
            <v>| Tárgyidőszaki kárkifizetés összege | 6 éve bekövetkezett károkra</v>
          </cell>
        </row>
        <row r="55773">
          <cell r="A55773" t="str">
            <v>TIR</v>
          </cell>
          <cell r="B55773">
            <v>40908</v>
          </cell>
          <cell r="C55773" t="str">
            <v>42B3A11201,6</v>
          </cell>
          <cell r="D55773">
            <v>0</v>
          </cell>
          <cell r="E55773" t="str">
            <v>Kárkifizetés és szolgáltatás bemutatása biztosítási ágazatonként a tárgyidőszak végén</v>
          </cell>
          <cell r="F55773" t="str">
            <v>Baleset</v>
          </cell>
          <cell r="G55773" t="str">
            <v>| Tárgyidőszaki kárkifizetés összege | 5 éve bekövetkezett károkra</v>
          </cell>
        </row>
        <row r="55774">
          <cell r="A55774" t="str">
            <v>TIR</v>
          </cell>
          <cell r="B55774">
            <v>40908</v>
          </cell>
          <cell r="C55774" t="str">
            <v>42B3A11201,7</v>
          </cell>
          <cell r="D55774">
            <v>0</v>
          </cell>
          <cell r="E55774" t="str">
            <v>Kárkifizetés és szolgáltatás bemutatása biztosítási ágazatonként a tárgyidőszak végén</v>
          </cell>
          <cell r="F55774" t="str">
            <v>Baleset</v>
          </cell>
          <cell r="G55774" t="str">
            <v>| Tárgyidőszaki kárkifizetés összege | 4 éve bekövetkezett károkra</v>
          </cell>
        </row>
        <row r="55775">
          <cell r="A55775" t="str">
            <v>TIR</v>
          </cell>
          <cell r="B55775">
            <v>40908</v>
          </cell>
          <cell r="C55775" t="str">
            <v>42B3A11201,8</v>
          </cell>
          <cell r="D55775">
            <v>0</v>
          </cell>
          <cell r="E55775" t="str">
            <v>Kárkifizetés és szolgáltatás bemutatása biztosítási ágazatonként a tárgyidőszak végén</v>
          </cell>
          <cell r="F55775" t="str">
            <v>Baleset</v>
          </cell>
          <cell r="G55775" t="str">
            <v>| Tárgyidőszaki kárkifizetés összege | 3 éve bekövetkezett károkra</v>
          </cell>
        </row>
        <row r="55776">
          <cell r="A55776" t="str">
            <v>TIR</v>
          </cell>
          <cell r="B55776">
            <v>40908</v>
          </cell>
          <cell r="C55776" t="str">
            <v>42B3A11201,9</v>
          </cell>
          <cell r="D55776">
            <v>0</v>
          </cell>
          <cell r="E55776" t="str">
            <v>Kárkifizetés és szolgáltatás bemutatása biztosítási ágazatonként a tárgyidőszak végén</v>
          </cell>
          <cell r="F55776" t="str">
            <v>Baleset</v>
          </cell>
          <cell r="G55776" t="str">
            <v>| Tárgyidőszaki kárkifizetés összege | 2 éve bekövetkezett károkra</v>
          </cell>
        </row>
        <row r="55777">
          <cell r="A55777" t="str">
            <v>TIR</v>
          </cell>
          <cell r="B55777">
            <v>40908</v>
          </cell>
          <cell r="C55777" t="str">
            <v>42B3A11202,40</v>
          </cell>
          <cell r="D55777" t="str">
            <v>E</v>
          </cell>
          <cell r="E55777" t="str">
            <v>Kárkifizetés és szolgáltatás bemutatása biztosítási ágazatonként a tárgyidőszak végén</v>
          </cell>
          <cell r="F55777" t="str">
            <v>Betegség</v>
          </cell>
        </row>
        <row r="55778">
          <cell r="A55778" t="str">
            <v>TIR</v>
          </cell>
          <cell r="B55778">
            <v>40908</v>
          </cell>
          <cell r="C55778" t="str">
            <v>42B3A11203,1</v>
          </cell>
          <cell r="D55778">
            <v>0</v>
          </cell>
          <cell r="E55778" t="str">
            <v>Kárkifizetés és szolgáltatás bemutatása biztosítási ágazatonként a tárgyidőszak végén</v>
          </cell>
          <cell r="F55778" t="str">
            <v>Casco összesen</v>
          </cell>
          <cell r="G55778" t="str">
            <v>| | Több, mint 9 éve bekövetkezett károkra</v>
          </cell>
        </row>
        <row r="55779">
          <cell r="A55779" t="str">
            <v>TIR</v>
          </cell>
          <cell r="B55779">
            <v>40908</v>
          </cell>
          <cell r="C55779" t="str">
            <v>42B3A11203,10</v>
          </cell>
          <cell r="D55779">
            <v>5276000</v>
          </cell>
          <cell r="E55779" t="str">
            <v>Kárkifizetés és szolgáltatás bemutatása biztosítási ágazatonként a tárgyidőszak végén</v>
          </cell>
          <cell r="F55779" t="str">
            <v>Casco összesen</v>
          </cell>
          <cell r="G55779" t="str">
            <v>| Tárgyidőszaki kárkifizetés összege | Előző évben bekövetkezett károkra</v>
          </cell>
        </row>
        <row r="55780">
          <cell r="A55780" t="str">
            <v>TIR</v>
          </cell>
          <cell r="B55780">
            <v>40908</v>
          </cell>
          <cell r="C55780" t="str">
            <v>42B3A11203,11</v>
          </cell>
          <cell r="D55780">
            <v>20593000</v>
          </cell>
          <cell r="E55780" t="str">
            <v>Kárkifizetés és szolgáltatás bemutatása biztosítási ágazatonként a tárgyidőszak végén</v>
          </cell>
          <cell r="F55780" t="str">
            <v>Casco összesen</v>
          </cell>
          <cell r="G55780" t="str">
            <v>| Tárgyidőszaki kárkifizetés összege | Tárgyidőszakban bekövetkezett károkra</v>
          </cell>
        </row>
        <row r="55781">
          <cell r="A55781" t="str">
            <v>TIR</v>
          </cell>
          <cell r="B55781">
            <v>40908</v>
          </cell>
          <cell r="C55781" t="str">
            <v>42B3A11203,12</v>
          </cell>
          <cell r="D55781">
            <v>26783000</v>
          </cell>
          <cell r="E55781" t="str">
            <v>Kárkifizetés és szolgáltatás bemutatása biztosítási ágazatonként a tárgyidőszak végén</v>
          </cell>
          <cell r="F55781" t="str">
            <v>Casco összesen</v>
          </cell>
          <cell r="G55781" t="str">
            <v>| Tárgyidőszaki kárkifizetés összege | Összesen</v>
          </cell>
        </row>
        <row r="55782">
          <cell r="A55782" t="str">
            <v>TIR</v>
          </cell>
          <cell r="B55782">
            <v>40908</v>
          </cell>
          <cell r="C55782" t="str">
            <v>42B3A11203,13</v>
          </cell>
          <cell r="D55782">
            <v>0</v>
          </cell>
          <cell r="E55782" t="str">
            <v>Kárkifizetés és szolgáltatás bemutatása biztosítási ágazatonként a tárgyidőszak végén</v>
          </cell>
          <cell r="F55782" t="str">
            <v>Casco összesen</v>
          </cell>
          <cell r="G55782" t="str">
            <v>| Függőkár tartalék (tételes) összege | Több, mint 9 éve bekövetkezett károkra</v>
          </cell>
        </row>
        <row r="55783">
          <cell r="A55783" t="str">
            <v>TIR</v>
          </cell>
          <cell r="B55783">
            <v>40908</v>
          </cell>
          <cell r="C55783" t="str">
            <v>42B3A11203,14</v>
          </cell>
          <cell r="D55783">
            <v>0</v>
          </cell>
          <cell r="E55783" t="str">
            <v>Kárkifizetés és szolgáltatás bemutatása biztosítási ágazatonként a tárgyidőszak végén</v>
          </cell>
          <cell r="F55783" t="str">
            <v>Casco összesen</v>
          </cell>
          <cell r="G55783" t="str">
            <v>| Függőkár tartalék (tételes) összege | 9 éve bekövetkezett károkra</v>
          </cell>
        </row>
        <row r="55784">
          <cell r="A55784" t="str">
            <v>TIR</v>
          </cell>
          <cell r="B55784">
            <v>40908</v>
          </cell>
          <cell r="C55784" t="str">
            <v>42B3A11203,15</v>
          </cell>
          <cell r="D55784">
            <v>0</v>
          </cell>
          <cell r="E55784" t="str">
            <v>Kárkifizetés és szolgáltatás bemutatása biztosítási ágazatonként a tárgyidőszak végén</v>
          </cell>
          <cell r="F55784" t="str">
            <v>Casco összesen</v>
          </cell>
          <cell r="G55784" t="str">
            <v>| Függőkár tartalék (tételes) összege | 8 éve bekövetkezett károkra</v>
          </cell>
        </row>
        <row r="55785">
          <cell r="A55785" t="str">
            <v>TIR</v>
          </cell>
          <cell r="B55785">
            <v>40908</v>
          </cell>
          <cell r="C55785" t="str">
            <v>42B3A11203,16</v>
          </cell>
          <cell r="D55785">
            <v>0</v>
          </cell>
          <cell r="E55785" t="str">
            <v>Kárkifizetés és szolgáltatás bemutatása biztosítási ágazatonként a tárgyidőszak végén</v>
          </cell>
          <cell r="F55785" t="str">
            <v>Casco összesen</v>
          </cell>
          <cell r="G55785" t="str">
            <v>| Függőkár tartalék (tételes) összege | 7 éve bekövetkezett károkra</v>
          </cell>
        </row>
        <row r="55786">
          <cell r="A55786" t="str">
            <v>TIR</v>
          </cell>
          <cell r="B55786">
            <v>40908</v>
          </cell>
          <cell r="C55786" t="str">
            <v>42B3A11203,17</v>
          </cell>
          <cell r="D55786">
            <v>0</v>
          </cell>
          <cell r="E55786" t="str">
            <v>Kárkifizetés és szolgáltatás bemutatása biztosítási ágazatonként a tárgyidőszak végén</v>
          </cell>
          <cell r="F55786" t="str">
            <v>Casco összesen</v>
          </cell>
          <cell r="G55786" t="str">
            <v>| Függőkár tartalék (tételes) összege | 6 éve bekövetkezett károkra</v>
          </cell>
        </row>
        <row r="55787">
          <cell r="A55787" t="str">
            <v>TIR</v>
          </cell>
          <cell r="B55787">
            <v>40908</v>
          </cell>
          <cell r="C55787" t="str">
            <v>42B3A11203,18</v>
          </cell>
          <cell r="D55787">
            <v>0</v>
          </cell>
          <cell r="E55787" t="str">
            <v>Kárkifizetés és szolgáltatás bemutatása biztosítási ágazatonként a tárgyidőszak végén</v>
          </cell>
          <cell r="F55787" t="str">
            <v>Casco összesen</v>
          </cell>
          <cell r="G55787" t="str">
            <v>| Függőkár tartalék (tételes) összege | 5 éve bekövetkezett károkra</v>
          </cell>
        </row>
        <row r="55788">
          <cell r="A55788" t="str">
            <v>TIR</v>
          </cell>
          <cell r="B55788">
            <v>40908</v>
          </cell>
          <cell r="C55788" t="str">
            <v>42B3A11203,19</v>
          </cell>
          <cell r="D55788">
            <v>0</v>
          </cell>
          <cell r="E55788" t="str">
            <v>Kárkifizetés és szolgáltatás bemutatása biztosítási ágazatonként a tárgyidőszak végén</v>
          </cell>
          <cell r="F55788" t="str">
            <v>Casco összesen</v>
          </cell>
          <cell r="G55788" t="str">
            <v>| Függőkár tartalék (tételes) összege | 4 éve bekövetkezett károkra</v>
          </cell>
        </row>
        <row r="55789">
          <cell r="A55789" t="str">
            <v>TIR</v>
          </cell>
          <cell r="B55789">
            <v>40908</v>
          </cell>
          <cell r="C55789" t="str">
            <v>42B3A11203,2</v>
          </cell>
          <cell r="D55789">
            <v>0</v>
          </cell>
          <cell r="E55789" t="str">
            <v>Kárkifizetés és szolgáltatás bemutatása biztosítási ágazatonként a tárgyidőszak végén</v>
          </cell>
          <cell r="F55789" t="str">
            <v>Casco összesen</v>
          </cell>
          <cell r="G55789" t="str">
            <v>| Tárgyidőszaki kárkifizetés összege | 9 éve bekövetkezett károkra</v>
          </cell>
        </row>
        <row r="55790">
          <cell r="A55790" t="str">
            <v>TIR</v>
          </cell>
          <cell r="B55790">
            <v>40908</v>
          </cell>
          <cell r="C55790" t="str">
            <v>42B3A11203,20</v>
          </cell>
          <cell r="D55790">
            <v>0</v>
          </cell>
          <cell r="E55790" t="str">
            <v>Kárkifizetés és szolgáltatás bemutatása biztosítási ágazatonként a tárgyidőszak végén</v>
          </cell>
          <cell r="F55790" t="str">
            <v>Casco összesen</v>
          </cell>
          <cell r="G55790" t="str">
            <v>| Függőkár tartalék (tételes) összege | 3 éve bekövetkezett károkra</v>
          </cell>
        </row>
        <row r="55791">
          <cell r="A55791" t="str">
            <v>TIR</v>
          </cell>
          <cell r="B55791">
            <v>40908</v>
          </cell>
          <cell r="C55791" t="str">
            <v>42B3A11203,21</v>
          </cell>
          <cell r="D55791">
            <v>0</v>
          </cell>
          <cell r="E55791" t="str">
            <v>Kárkifizetés és szolgáltatás bemutatása biztosítási ágazatonként a tárgyidőszak végén</v>
          </cell>
          <cell r="F55791" t="str">
            <v>Casco összesen</v>
          </cell>
          <cell r="G55791" t="str">
            <v>| Függőkár tartalék (tételes) összege | 2 éve bekövetkezett károkra</v>
          </cell>
        </row>
        <row r="55792">
          <cell r="A55792" t="str">
            <v>TIR</v>
          </cell>
          <cell r="B55792">
            <v>40908</v>
          </cell>
          <cell r="C55792" t="str">
            <v>42B3A11203,22</v>
          </cell>
          <cell r="D55792">
            <v>3549000</v>
          </cell>
          <cell r="E55792" t="str">
            <v>Kárkifizetés és szolgáltatás bemutatása biztosítási ágazatonként a tárgyidőszak végén</v>
          </cell>
          <cell r="F55792" t="str">
            <v>Casco összesen</v>
          </cell>
          <cell r="G55792" t="str">
            <v>| Függőkár tartalék (tételes) összege | Előző évben bekövetkezett károkra</v>
          </cell>
        </row>
        <row r="55793">
          <cell r="A55793" t="str">
            <v>TIR</v>
          </cell>
          <cell r="B55793">
            <v>40908</v>
          </cell>
          <cell r="C55793" t="str">
            <v>42B3A11203,23</v>
          </cell>
          <cell r="D55793">
            <v>8142000</v>
          </cell>
          <cell r="E55793" t="str">
            <v>Kárkifizetés és szolgáltatás bemutatása biztosítási ágazatonként a tárgyidőszak végén</v>
          </cell>
          <cell r="F55793" t="str">
            <v>Casco összesen</v>
          </cell>
          <cell r="G55793" t="str">
            <v>| Függőkár tartalék (tételes) összege | Tárgyidőszakban bekövetkezett károkra</v>
          </cell>
        </row>
        <row r="55794">
          <cell r="A55794" t="str">
            <v>TIR</v>
          </cell>
          <cell r="B55794">
            <v>40908</v>
          </cell>
          <cell r="C55794" t="str">
            <v>42B3A11203,24</v>
          </cell>
          <cell r="D55794">
            <v>11691000</v>
          </cell>
          <cell r="E55794" t="str">
            <v>Kárkifizetés és szolgáltatás bemutatása biztosítási ágazatonként a tárgyidőszak végén</v>
          </cell>
          <cell r="F55794" t="str">
            <v>Casco összesen</v>
          </cell>
          <cell r="G55794" t="str">
            <v>| Függőkár tartalék (tételes) összege | Összesen</v>
          </cell>
        </row>
        <row r="55795">
          <cell r="A55795" t="str">
            <v>TIR</v>
          </cell>
          <cell r="B55795">
            <v>40908</v>
          </cell>
          <cell r="C55795" t="str">
            <v>42B3A11203,25</v>
          </cell>
          <cell r="D55795">
            <v>0</v>
          </cell>
          <cell r="E55795" t="str">
            <v>Kárkifizetés és szolgáltatás bemutatása biztosítási ágazatonként a tárgyidőszak végén</v>
          </cell>
          <cell r="F55795" t="str">
            <v>Casco összesen</v>
          </cell>
          <cell r="G55795" t="str">
            <v>| IBNR tartalék összege | Több, mint 9 éve bekövetkezett károkra</v>
          </cell>
        </row>
        <row r="55796">
          <cell r="A55796" t="str">
            <v>TIR</v>
          </cell>
          <cell r="B55796">
            <v>40908</v>
          </cell>
          <cell r="C55796" t="str">
            <v>42B3A11203,26</v>
          </cell>
          <cell r="D55796">
            <v>0</v>
          </cell>
          <cell r="E55796" t="str">
            <v>Kárkifizetés és szolgáltatás bemutatása biztosítási ágazatonként a tárgyidőszak végén</v>
          </cell>
          <cell r="F55796" t="str">
            <v>Casco összesen</v>
          </cell>
          <cell r="G55796" t="str">
            <v>| IBNR tartalék összege | 9 éve bekövetkezett károkra</v>
          </cell>
        </row>
        <row r="55797">
          <cell r="A55797" t="str">
            <v>TIR</v>
          </cell>
          <cell r="B55797">
            <v>40908</v>
          </cell>
          <cell r="C55797" t="str">
            <v>42B3A11203,27</v>
          </cell>
          <cell r="D55797">
            <v>0</v>
          </cell>
          <cell r="E55797" t="str">
            <v>Kárkifizetés és szolgáltatás bemutatása biztosítási ágazatonként a tárgyidőszak végén</v>
          </cell>
          <cell r="F55797" t="str">
            <v>Casco összesen</v>
          </cell>
          <cell r="G55797" t="str">
            <v>| IBNR tartalék összege | 8 éve bekövetkezett károkra</v>
          </cell>
        </row>
        <row r="55798">
          <cell r="A55798" t="str">
            <v>TIR</v>
          </cell>
          <cell r="B55798">
            <v>40908</v>
          </cell>
          <cell r="C55798" t="str">
            <v>42B3A11203,28</v>
          </cell>
          <cell r="D55798">
            <v>0</v>
          </cell>
          <cell r="E55798" t="str">
            <v>Kárkifizetés és szolgáltatás bemutatása biztosítási ágazatonként a tárgyidőszak végén</v>
          </cell>
          <cell r="F55798" t="str">
            <v>Casco összesen</v>
          </cell>
          <cell r="G55798" t="str">
            <v>| IBNR tartalék összege | 7 éve bekövetkezett károkra</v>
          </cell>
        </row>
        <row r="55799">
          <cell r="A55799" t="str">
            <v>TIR</v>
          </cell>
          <cell r="B55799">
            <v>40908</v>
          </cell>
          <cell r="C55799" t="str">
            <v>42B3A11203,29</v>
          </cell>
          <cell r="D55799">
            <v>0</v>
          </cell>
          <cell r="E55799" t="str">
            <v>Kárkifizetés és szolgáltatás bemutatása biztosítási ágazatonként a tárgyidőszak végén</v>
          </cell>
          <cell r="F55799" t="str">
            <v>Casco összesen</v>
          </cell>
          <cell r="G55799" t="str">
            <v>| IBNR tartalék összege | 6 éve bekövetkezett károkra</v>
          </cell>
        </row>
        <row r="55800">
          <cell r="A55800" t="str">
            <v>TIR</v>
          </cell>
          <cell r="B55800">
            <v>40908</v>
          </cell>
          <cell r="C55800" t="str">
            <v>42B3A11203,3</v>
          </cell>
          <cell r="D55800">
            <v>0</v>
          </cell>
          <cell r="E55800" t="str">
            <v>Kárkifizetés és szolgáltatás bemutatása biztosítási ágazatonként a tárgyidőszak végén</v>
          </cell>
          <cell r="F55800" t="str">
            <v>Casco összesen</v>
          </cell>
          <cell r="G55800" t="str">
            <v>| Tárgyidőszaki kárkifizetés összege | 8 éve bekövetkezett károkra</v>
          </cell>
        </row>
        <row r="55801">
          <cell r="A55801" t="str">
            <v>TIR</v>
          </cell>
          <cell r="B55801">
            <v>40908</v>
          </cell>
          <cell r="C55801" t="str">
            <v>42B3A11203,30</v>
          </cell>
          <cell r="D55801">
            <v>0</v>
          </cell>
          <cell r="E55801" t="str">
            <v>Kárkifizetés és szolgáltatás bemutatása biztosítási ágazatonként a tárgyidőszak végén</v>
          </cell>
          <cell r="F55801" t="str">
            <v>Casco összesen</v>
          </cell>
          <cell r="G55801" t="str">
            <v>| IBNR tartalék összege | 5 éve bekövetkezett károkra</v>
          </cell>
        </row>
        <row r="55802">
          <cell r="A55802" t="str">
            <v>TIR</v>
          </cell>
          <cell r="B55802">
            <v>40908</v>
          </cell>
          <cell r="C55802" t="str">
            <v>42B3A11203,31</v>
          </cell>
          <cell r="D55802">
            <v>0</v>
          </cell>
          <cell r="E55802" t="str">
            <v>Kárkifizetés és szolgáltatás bemutatása biztosítási ágazatonként a tárgyidőszak végén</v>
          </cell>
          <cell r="F55802" t="str">
            <v>Casco összesen</v>
          </cell>
          <cell r="G55802" t="str">
            <v>| IBNR tartalék összege | 4 éve bekövetkezett károkra</v>
          </cell>
        </row>
        <row r="55803">
          <cell r="A55803" t="str">
            <v>TIR</v>
          </cell>
          <cell r="B55803">
            <v>40908</v>
          </cell>
          <cell r="C55803" t="str">
            <v>42B3A11203,32</v>
          </cell>
          <cell r="D55803">
            <v>0</v>
          </cell>
          <cell r="E55803" t="str">
            <v>Kárkifizetés és szolgáltatás bemutatása biztosítási ágazatonként a tárgyidőszak végén</v>
          </cell>
          <cell r="F55803" t="str">
            <v>Casco összesen</v>
          </cell>
          <cell r="G55803" t="str">
            <v>| IBNR tartalék összege | 3 éve bekövetkezett károkra</v>
          </cell>
        </row>
        <row r="55804">
          <cell r="A55804" t="str">
            <v>TIR</v>
          </cell>
          <cell r="B55804">
            <v>40908</v>
          </cell>
          <cell r="C55804" t="str">
            <v>42B3A11203,33</v>
          </cell>
          <cell r="D55804">
            <v>0</v>
          </cell>
          <cell r="E55804" t="str">
            <v>Kárkifizetés és szolgáltatás bemutatása biztosítási ágazatonként a tárgyidőszak végén</v>
          </cell>
          <cell r="F55804" t="str">
            <v>Casco összesen</v>
          </cell>
          <cell r="G55804" t="str">
            <v>| IBNR tartalék összege | 2 éve bekövetkezett károkra</v>
          </cell>
        </row>
        <row r="55805">
          <cell r="A55805" t="str">
            <v>TIR</v>
          </cell>
          <cell r="B55805">
            <v>40908</v>
          </cell>
          <cell r="C55805" t="str">
            <v>42B3A11203,34</v>
          </cell>
          <cell r="D55805">
            <v>0</v>
          </cell>
          <cell r="E55805" t="str">
            <v>Kárkifizetés és szolgáltatás bemutatása biztosítási ágazatonként a tárgyidőszak végén</v>
          </cell>
          <cell r="F55805" t="str">
            <v>Casco összesen</v>
          </cell>
          <cell r="G55805" t="str">
            <v>| IBNR tartalék összege | Előző évben bekövetkezett károkra</v>
          </cell>
        </row>
        <row r="55806">
          <cell r="A55806" t="str">
            <v>TIR</v>
          </cell>
          <cell r="B55806">
            <v>40908</v>
          </cell>
          <cell r="C55806" t="str">
            <v>42B3A11203,35</v>
          </cell>
          <cell r="D55806">
            <v>1974000</v>
          </cell>
          <cell r="E55806" t="str">
            <v>Kárkifizetés és szolgáltatás bemutatása biztosítási ágazatonként a tárgyidőszak végén</v>
          </cell>
          <cell r="F55806" t="str">
            <v>Casco összesen</v>
          </cell>
          <cell r="G55806" t="str">
            <v>| IBNR tartalék összege | Tárgyidőszakban bekövetkezett károkra</v>
          </cell>
        </row>
        <row r="55807">
          <cell r="A55807" t="str">
            <v>TIR</v>
          </cell>
          <cell r="B55807">
            <v>40908</v>
          </cell>
          <cell r="C55807" t="str">
            <v>42B3A11203,36</v>
          </cell>
          <cell r="D55807">
            <v>1974000</v>
          </cell>
          <cell r="E55807" t="str">
            <v>Kárkifizetés és szolgáltatás bemutatása biztosítási ágazatonként a tárgyidőszak végén</v>
          </cell>
          <cell r="F55807" t="str">
            <v>Casco összesen</v>
          </cell>
          <cell r="G55807" t="str">
            <v>| IBNR tartalék összege | Összesen</v>
          </cell>
        </row>
        <row r="55808">
          <cell r="A55808" t="str">
            <v>TIR</v>
          </cell>
          <cell r="B55808">
            <v>40908</v>
          </cell>
          <cell r="C55808" t="str">
            <v>42B3A11203,4</v>
          </cell>
          <cell r="D55808">
            <v>0</v>
          </cell>
          <cell r="E55808" t="str">
            <v>Kárkifizetés és szolgáltatás bemutatása biztosítási ágazatonként a tárgyidőszak végén</v>
          </cell>
          <cell r="F55808" t="str">
            <v>Casco összesen</v>
          </cell>
          <cell r="G55808" t="str">
            <v>| Tárgyidőszaki kárkifizetés összege | 7 éve bekövetkezett károkra</v>
          </cell>
        </row>
        <row r="55809">
          <cell r="A55809" t="str">
            <v>TIR</v>
          </cell>
          <cell r="B55809">
            <v>40908</v>
          </cell>
          <cell r="C55809" t="str">
            <v>42B3A11203,40</v>
          </cell>
          <cell r="D55809" t="str">
            <v>E</v>
          </cell>
          <cell r="E55809" t="str">
            <v>Kárkifizetés és szolgáltatás bemutatása biztosítási ágazatonként a tárgyidőszak végén</v>
          </cell>
          <cell r="F55809" t="str">
            <v>Casco összesen</v>
          </cell>
        </row>
        <row r="55810">
          <cell r="A55810" t="str">
            <v>TIR</v>
          </cell>
          <cell r="B55810">
            <v>40908</v>
          </cell>
          <cell r="C55810" t="str">
            <v>42B3A11203,5</v>
          </cell>
          <cell r="D55810">
            <v>0</v>
          </cell>
          <cell r="E55810" t="str">
            <v>Kárkifizetés és szolgáltatás bemutatása biztosítási ágazatonként a tárgyidőszak végén</v>
          </cell>
          <cell r="F55810" t="str">
            <v>Casco összesen</v>
          </cell>
          <cell r="G55810" t="str">
            <v>| Tárgyidőszaki kárkifizetés összege | 6 éve bekövetkezett károkra</v>
          </cell>
        </row>
        <row r="55811">
          <cell r="A55811" t="str">
            <v>TIR</v>
          </cell>
          <cell r="B55811">
            <v>40908</v>
          </cell>
          <cell r="C55811" t="str">
            <v>42B3A11203,6</v>
          </cell>
          <cell r="D55811">
            <v>0</v>
          </cell>
          <cell r="E55811" t="str">
            <v>Kárkifizetés és szolgáltatás bemutatása biztosítási ágazatonként a tárgyidőszak végén</v>
          </cell>
          <cell r="F55811" t="str">
            <v>Casco összesen</v>
          </cell>
          <cell r="G55811" t="str">
            <v>| Tárgyidőszaki kárkifizetés összege | 5 éve bekövetkezett károkra</v>
          </cell>
        </row>
        <row r="55812">
          <cell r="A55812" t="str">
            <v>TIR</v>
          </cell>
          <cell r="B55812">
            <v>40908</v>
          </cell>
          <cell r="C55812" t="str">
            <v>42B3A11203,7</v>
          </cell>
          <cell r="D55812">
            <v>0</v>
          </cell>
          <cell r="E55812" t="str">
            <v>Kárkifizetés és szolgáltatás bemutatása biztosítási ágazatonként a tárgyidőszak végén</v>
          </cell>
          <cell r="F55812" t="str">
            <v>Casco összesen</v>
          </cell>
          <cell r="G55812" t="str">
            <v>| Tárgyidőszaki kárkifizetés összege | 4 éve bekövetkezett károkra</v>
          </cell>
        </row>
        <row r="55813">
          <cell r="A55813" t="str">
            <v>TIR</v>
          </cell>
          <cell r="B55813">
            <v>40908</v>
          </cell>
          <cell r="C55813" t="str">
            <v>42B3A11203,8</v>
          </cell>
          <cell r="D55813">
            <v>0</v>
          </cell>
          <cell r="E55813" t="str">
            <v>Kárkifizetés és szolgáltatás bemutatása biztosítási ágazatonként a tárgyidőszak végén</v>
          </cell>
          <cell r="F55813" t="str">
            <v>Casco összesen</v>
          </cell>
          <cell r="G55813" t="str">
            <v>| Tárgyidőszaki kárkifizetés összege | 3 éve bekövetkezett károkra</v>
          </cell>
        </row>
        <row r="55814">
          <cell r="A55814" t="str">
            <v>TIR</v>
          </cell>
          <cell r="B55814">
            <v>40908</v>
          </cell>
          <cell r="C55814" t="str">
            <v>42B3A11203,9</v>
          </cell>
          <cell r="D55814">
            <v>914000</v>
          </cell>
          <cell r="E55814" t="str">
            <v>Kárkifizetés és szolgáltatás bemutatása biztosítási ágazatonként a tárgyidőszak végén</v>
          </cell>
          <cell r="F55814" t="str">
            <v>Casco összesen</v>
          </cell>
          <cell r="G55814" t="str">
            <v>| Tárgyidőszaki kárkifizetés összege | 2 éve bekövetkezett károkra</v>
          </cell>
        </row>
        <row r="55815">
          <cell r="A55815" t="str">
            <v>TIR</v>
          </cell>
          <cell r="B55815">
            <v>40908</v>
          </cell>
          <cell r="C55815" t="str">
            <v>42B3A112031,10</v>
          </cell>
          <cell r="D55815">
            <v>5276000</v>
          </cell>
          <cell r="E55815" t="str">
            <v>Kárkifizetés és szolgáltatás bemutatása biztosítási ágazatonként a tárgyidőszak végén</v>
          </cell>
          <cell r="F55815" t="str">
            <v>Szárazföldi jármű casco</v>
          </cell>
          <cell r="G55815" t="str">
            <v>| Tárgyidőszaki kárkifizetés összege | Előző évben bekövetkezett károkra</v>
          </cell>
        </row>
        <row r="55816">
          <cell r="A55816" t="str">
            <v>TIR</v>
          </cell>
          <cell r="B55816">
            <v>40908</v>
          </cell>
          <cell r="C55816" t="str">
            <v>42B3A112031,11</v>
          </cell>
          <cell r="D55816">
            <v>20593000</v>
          </cell>
          <cell r="E55816" t="str">
            <v>Kárkifizetés és szolgáltatás bemutatása biztosítási ágazatonként a tárgyidőszak végén</v>
          </cell>
          <cell r="F55816" t="str">
            <v>Szárazföldi jármű casco</v>
          </cell>
          <cell r="G55816" t="str">
            <v>| Tárgyidőszaki kárkifizetés összege | Tárgyidőszakban bekövetkezett károkra</v>
          </cell>
        </row>
        <row r="55817">
          <cell r="A55817" t="str">
            <v>TIR</v>
          </cell>
          <cell r="B55817">
            <v>40908</v>
          </cell>
          <cell r="C55817" t="str">
            <v>42B3A112031,12</v>
          </cell>
          <cell r="D55817">
            <v>26783000</v>
          </cell>
          <cell r="E55817" t="str">
            <v>Kárkifizetés és szolgáltatás bemutatása biztosítási ágazatonként a tárgyidőszak végén</v>
          </cell>
          <cell r="F55817" t="str">
            <v>Szárazföldi jármű casco</v>
          </cell>
          <cell r="G55817" t="str">
            <v>| Tárgyidőszaki kárkifizetés összege | Összesen</v>
          </cell>
        </row>
        <row r="55818">
          <cell r="A55818" t="str">
            <v>TIR</v>
          </cell>
          <cell r="B55818">
            <v>40908</v>
          </cell>
          <cell r="C55818" t="str">
            <v>42B3A112031,21</v>
          </cell>
          <cell r="D55818">
            <v>0</v>
          </cell>
          <cell r="E55818" t="str">
            <v>Kárkifizetés és szolgáltatás bemutatása biztosítási ágazatonként a tárgyidőszak végén</v>
          </cell>
          <cell r="F55818" t="str">
            <v>Szárazföldi jármű casco</v>
          </cell>
          <cell r="G55818" t="str">
            <v>| Függőkár tartalék (tételes) összege | 2 éve bekövetkezett károkra</v>
          </cell>
        </row>
        <row r="55819">
          <cell r="A55819" t="str">
            <v>TIR</v>
          </cell>
          <cell r="B55819">
            <v>40908</v>
          </cell>
          <cell r="C55819" t="str">
            <v>42B3A112031,22</v>
          </cell>
          <cell r="D55819">
            <v>3549000</v>
          </cell>
          <cell r="E55819" t="str">
            <v>Kárkifizetés és szolgáltatás bemutatása biztosítási ágazatonként a tárgyidőszak végén</v>
          </cell>
          <cell r="F55819" t="str">
            <v>Szárazföldi jármű casco</v>
          </cell>
          <cell r="G55819" t="str">
            <v>| Függőkár tartalék (tételes) összege | Előző évben bekövetkezett károkra</v>
          </cell>
        </row>
        <row r="55820">
          <cell r="A55820" t="str">
            <v>TIR</v>
          </cell>
          <cell r="B55820">
            <v>40908</v>
          </cell>
          <cell r="C55820" t="str">
            <v>42B3A112031,23</v>
          </cell>
          <cell r="D55820">
            <v>8142000</v>
          </cell>
          <cell r="E55820" t="str">
            <v>Kárkifizetés és szolgáltatás bemutatása biztosítási ágazatonként a tárgyidőszak végén</v>
          </cell>
          <cell r="F55820" t="str">
            <v>Szárazföldi jármű casco</v>
          </cell>
          <cell r="G55820" t="str">
            <v>| Függőkár tartalék (tételes) összege | Tárgyidőszakban bekövetkezett károkra</v>
          </cell>
        </row>
        <row r="55821">
          <cell r="A55821" t="str">
            <v>TIR</v>
          </cell>
          <cell r="B55821">
            <v>40908</v>
          </cell>
          <cell r="C55821" t="str">
            <v>42B3A112031,24</v>
          </cell>
          <cell r="D55821">
            <v>11691000</v>
          </cell>
          <cell r="E55821" t="str">
            <v>Kárkifizetés és szolgáltatás bemutatása biztosítási ágazatonként a tárgyidőszak végén</v>
          </cell>
          <cell r="F55821" t="str">
            <v>Szárazföldi jármű casco</v>
          </cell>
          <cell r="G55821" t="str">
            <v>| Függőkár tartalék (tételes) összege | Összesen</v>
          </cell>
        </row>
        <row r="55822">
          <cell r="A55822" t="str">
            <v>TIR</v>
          </cell>
          <cell r="B55822">
            <v>40908</v>
          </cell>
          <cell r="C55822" t="str">
            <v>42B3A112031,33</v>
          </cell>
          <cell r="D55822">
            <v>0</v>
          </cell>
          <cell r="E55822" t="str">
            <v>Kárkifizetés és szolgáltatás bemutatása biztosítási ágazatonként a tárgyidőszak végén</v>
          </cell>
          <cell r="F55822" t="str">
            <v>Szárazföldi jármű casco</v>
          </cell>
          <cell r="G55822" t="str">
            <v>| IBNR tartalék összege | 2 éve bekövetkezett károkra</v>
          </cell>
        </row>
        <row r="55823">
          <cell r="A55823" t="str">
            <v>TIR</v>
          </cell>
          <cell r="B55823">
            <v>40908</v>
          </cell>
          <cell r="C55823" t="str">
            <v>42B3A112031,34</v>
          </cell>
          <cell r="D55823">
            <v>0</v>
          </cell>
          <cell r="E55823" t="str">
            <v>Kárkifizetés és szolgáltatás bemutatása biztosítási ágazatonként a tárgyidőszak végén</v>
          </cell>
          <cell r="F55823" t="str">
            <v>Szárazföldi jármű casco</v>
          </cell>
          <cell r="G55823" t="str">
            <v>| IBNR tartalék összege | Előző évben bekövetkezett károkra</v>
          </cell>
        </row>
        <row r="55824">
          <cell r="A55824" t="str">
            <v>TIR</v>
          </cell>
          <cell r="B55824">
            <v>40908</v>
          </cell>
          <cell r="C55824" t="str">
            <v>42B3A112031,35</v>
          </cell>
          <cell r="D55824">
            <v>1974000</v>
          </cell>
          <cell r="E55824" t="str">
            <v>Kárkifizetés és szolgáltatás bemutatása biztosítási ágazatonként a tárgyidőszak végén</v>
          </cell>
          <cell r="F55824" t="str">
            <v>Szárazföldi jármű casco</v>
          </cell>
          <cell r="G55824" t="str">
            <v>| IBNR tartalék összege | Tárgyidőszakban bekövetkezett károkra</v>
          </cell>
        </row>
        <row r="55825">
          <cell r="A55825" t="str">
            <v>TIR</v>
          </cell>
          <cell r="B55825">
            <v>40908</v>
          </cell>
          <cell r="C55825" t="str">
            <v>42B3A112031,36</v>
          </cell>
          <cell r="D55825">
            <v>1974000</v>
          </cell>
          <cell r="E55825" t="str">
            <v>Kárkifizetés és szolgáltatás bemutatása biztosítási ágazatonként a tárgyidőszak végén</v>
          </cell>
          <cell r="F55825" t="str">
            <v>Szárazföldi jármű casco</v>
          </cell>
          <cell r="G55825" t="str">
            <v>| IBNR tartalék összege | Összesen</v>
          </cell>
        </row>
        <row r="55826">
          <cell r="A55826" t="str">
            <v>TIR</v>
          </cell>
          <cell r="B55826">
            <v>40908</v>
          </cell>
          <cell r="C55826" t="str">
            <v>42B3A112031,40</v>
          </cell>
          <cell r="D55826" t="str">
            <v>E</v>
          </cell>
          <cell r="E55826" t="str">
            <v>Kárkifizetés és szolgáltatás bemutatása biztosítási ágazatonként a tárgyidőszak végén</v>
          </cell>
          <cell r="F55826" t="str">
            <v>Szárazföldi jármű casco</v>
          </cell>
        </row>
        <row r="55827">
          <cell r="A55827" t="str">
            <v>TIR</v>
          </cell>
          <cell r="B55827">
            <v>40908</v>
          </cell>
          <cell r="C55827" t="str">
            <v>42B3A112031,8</v>
          </cell>
          <cell r="D55827">
            <v>0</v>
          </cell>
          <cell r="E55827" t="str">
            <v>Kárkifizetés és szolgáltatás bemutatása biztosítási ágazatonként a tárgyidőszak végén</v>
          </cell>
          <cell r="F55827" t="str">
            <v>Szárazföldi jármű casco</v>
          </cell>
          <cell r="G55827" t="str">
            <v>| Tárgyidőszaki kárkifizetés összege | 3 éve bekövetkezett károkra</v>
          </cell>
        </row>
        <row r="55828">
          <cell r="A55828" t="str">
            <v>TIR</v>
          </cell>
          <cell r="B55828">
            <v>40908</v>
          </cell>
          <cell r="C55828" t="str">
            <v>42B3A112031,9</v>
          </cell>
          <cell r="D55828">
            <v>914000</v>
          </cell>
          <cell r="E55828" t="str">
            <v>Kárkifizetés és szolgáltatás bemutatása biztosítási ágazatonként a tárgyidőszak végén</v>
          </cell>
          <cell r="F55828" t="str">
            <v>Szárazföldi jármű casco</v>
          </cell>
          <cell r="G55828" t="str">
            <v>| Tárgyidőszaki kárkifizetés összege | 2 éve bekövetkezett károkra</v>
          </cell>
        </row>
        <row r="55829">
          <cell r="A55829" t="str">
            <v>TIR</v>
          </cell>
          <cell r="B55829">
            <v>40908</v>
          </cell>
          <cell r="C55829" t="str">
            <v>42B3A112032,40</v>
          </cell>
          <cell r="D55829" t="str">
            <v>E</v>
          </cell>
          <cell r="E55829" t="str">
            <v>Kárkifizetés és szolgáltatás bemutatása biztosítási ágazatonként a tárgyidőszak végén</v>
          </cell>
          <cell r="F55829" t="str">
            <v>Sínpályához kötött járművek cascója</v>
          </cell>
        </row>
        <row r="55830">
          <cell r="A55830" t="str">
            <v>TIR</v>
          </cell>
          <cell r="B55830">
            <v>40908</v>
          </cell>
          <cell r="C55830" t="str">
            <v>42B3A112033,40</v>
          </cell>
          <cell r="D55830" t="str">
            <v>E</v>
          </cell>
          <cell r="E55830" t="str">
            <v>Kárkifizetés és szolgáltatás bemutatása biztosítási ágazatonként a tárgyidőszak végén</v>
          </cell>
          <cell r="F55830" t="str">
            <v>Légijármű casco</v>
          </cell>
        </row>
        <row r="55831">
          <cell r="A55831" t="str">
            <v>TIR</v>
          </cell>
          <cell r="B55831">
            <v>40908</v>
          </cell>
          <cell r="C55831" t="str">
            <v>42B3A112034,40</v>
          </cell>
          <cell r="D55831" t="str">
            <v>E</v>
          </cell>
          <cell r="E55831" t="str">
            <v>Kárkifizetés és szolgáltatás bemutatása biztosítási ágazatonként a tárgyidőszak végén</v>
          </cell>
          <cell r="F55831" t="str">
            <v>Tengeri-, tavi- és folyami jármű casco</v>
          </cell>
        </row>
        <row r="55832">
          <cell r="A55832" t="str">
            <v>TIR</v>
          </cell>
          <cell r="B55832">
            <v>40908</v>
          </cell>
          <cell r="C55832" t="str">
            <v>42B3A11204,10</v>
          </cell>
          <cell r="D55832">
            <v>0</v>
          </cell>
          <cell r="E55832" t="str">
            <v>Kárkifizetés és szolgáltatás bemutatása biztosítási ágazatonként a tárgyidőszak végén</v>
          </cell>
          <cell r="F55832" t="str">
            <v>Szállítmány</v>
          </cell>
          <cell r="G55832" t="str">
            <v>| Tárgyidőszaki kárkifizetés összege | Előző évben bekövetkezett károkra</v>
          </cell>
        </row>
        <row r="55833">
          <cell r="A55833" t="str">
            <v>TIR</v>
          </cell>
          <cell r="B55833">
            <v>40908</v>
          </cell>
          <cell r="C55833" t="str">
            <v>42B3A11204,11</v>
          </cell>
          <cell r="D55833">
            <v>0</v>
          </cell>
          <cell r="E55833" t="str">
            <v>Kárkifizetés és szolgáltatás bemutatása biztosítási ágazatonként a tárgyidőszak végén</v>
          </cell>
          <cell r="F55833" t="str">
            <v>Szállítmány</v>
          </cell>
          <cell r="G55833" t="str">
            <v>| Tárgyidőszaki kárkifizetés összege | Tárgyidőszakban bekövetkezett károkra</v>
          </cell>
        </row>
        <row r="55834">
          <cell r="A55834" t="str">
            <v>TIR</v>
          </cell>
          <cell r="B55834">
            <v>40908</v>
          </cell>
          <cell r="C55834" t="str">
            <v>42B3A11204,12</v>
          </cell>
          <cell r="D55834">
            <v>0</v>
          </cell>
          <cell r="E55834" t="str">
            <v>Kárkifizetés és szolgáltatás bemutatása biztosítási ágazatonként a tárgyidőszak végén</v>
          </cell>
          <cell r="F55834" t="str">
            <v>Szállítmány</v>
          </cell>
          <cell r="G55834" t="str">
            <v>| Tárgyidőszaki kárkifizetés összege | Összesen</v>
          </cell>
        </row>
        <row r="55835">
          <cell r="A55835" t="str">
            <v>TIR</v>
          </cell>
          <cell r="B55835">
            <v>40908</v>
          </cell>
          <cell r="C55835" t="str">
            <v>42B3A11204,22</v>
          </cell>
          <cell r="D55835">
            <v>0</v>
          </cell>
          <cell r="E55835" t="str">
            <v>Kárkifizetés és szolgáltatás bemutatása biztosítási ágazatonként a tárgyidőszak végén</v>
          </cell>
          <cell r="F55835" t="str">
            <v>Szállítmány</v>
          </cell>
          <cell r="G55835" t="str">
            <v>| Függőkár tartalék (tételes) összege | Előző évben bekövetkezett károkra</v>
          </cell>
        </row>
        <row r="55836">
          <cell r="A55836" t="str">
            <v>TIR</v>
          </cell>
          <cell r="B55836">
            <v>40908</v>
          </cell>
          <cell r="C55836" t="str">
            <v>42B3A11204,23</v>
          </cell>
          <cell r="D55836">
            <v>22728000</v>
          </cell>
          <cell r="E55836" t="str">
            <v>Kárkifizetés és szolgáltatás bemutatása biztosítási ágazatonként a tárgyidőszak végén</v>
          </cell>
          <cell r="F55836" t="str">
            <v>Szállítmány</v>
          </cell>
          <cell r="G55836" t="str">
            <v>| Függőkár tartalék (tételes) összege | Tárgyidőszakban bekövetkezett károkra</v>
          </cell>
        </row>
        <row r="55837">
          <cell r="A55837" t="str">
            <v>TIR</v>
          </cell>
          <cell r="B55837">
            <v>40908</v>
          </cell>
          <cell r="C55837" t="str">
            <v>42B3A11204,24</v>
          </cell>
          <cell r="D55837">
            <v>22728000</v>
          </cell>
          <cell r="E55837" t="str">
            <v>Kárkifizetés és szolgáltatás bemutatása biztosítási ágazatonként a tárgyidőszak végén</v>
          </cell>
          <cell r="F55837" t="str">
            <v>Szállítmány</v>
          </cell>
          <cell r="G55837" t="str">
            <v>| Függőkár tartalék (tételes) összege | Összesen</v>
          </cell>
        </row>
        <row r="55838">
          <cell r="A55838" t="str">
            <v>TIR</v>
          </cell>
          <cell r="B55838">
            <v>40908</v>
          </cell>
          <cell r="C55838" t="str">
            <v>42B3A11204,34</v>
          </cell>
          <cell r="D55838">
            <v>0</v>
          </cell>
          <cell r="E55838" t="str">
            <v>Kárkifizetés és szolgáltatás bemutatása biztosítási ágazatonként a tárgyidőszak végén</v>
          </cell>
          <cell r="F55838" t="str">
            <v>Szállítmány</v>
          </cell>
          <cell r="G55838" t="str">
            <v>| IBNR tartalék összege | Előző évben bekövetkezett károkra</v>
          </cell>
        </row>
        <row r="55839">
          <cell r="A55839" t="str">
            <v>TIR</v>
          </cell>
          <cell r="B55839">
            <v>40908</v>
          </cell>
          <cell r="C55839" t="str">
            <v>42B3A11204,35</v>
          </cell>
          <cell r="D55839">
            <v>230000</v>
          </cell>
          <cell r="E55839" t="str">
            <v>Kárkifizetés és szolgáltatás bemutatása biztosítási ágazatonként a tárgyidőszak végén</v>
          </cell>
          <cell r="F55839" t="str">
            <v>Szállítmány</v>
          </cell>
          <cell r="G55839" t="str">
            <v>| IBNR tartalék összege | Tárgyidőszakban bekövetkezett károkra</v>
          </cell>
        </row>
        <row r="55840">
          <cell r="A55840" t="str">
            <v>TIR</v>
          </cell>
          <cell r="B55840">
            <v>40908</v>
          </cell>
          <cell r="C55840" t="str">
            <v>42B3A11204,36</v>
          </cell>
          <cell r="D55840">
            <v>230000</v>
          </cell>
          <cell r="E55840" t="str">
            <v>Kárkifizetés és szolgáltatás bemutatása biztosítási ágazatonként a tárgyidőszak végén</v>
          </cell>
          <cell r="F55840" t="str">
            <v>Szállítmány</v>
          </cell>
          <cell r="G55840" t="str">
            <v>| IBNR tartalék összege | Összesen</v>
          </cell>
        </row>
        <row r="55841">
          <cell r="A55841" t="str">
            <v>TIR</v>
          </cell>
          <cell r="B55841">
            <v>40908</v>
          </cell>
          <cell r="C55841" t="str">
            <v>42B3A11204,40</v>
          </cell>
          <cell r="D55841" t="str">
            <v>E</v>
          </cell>
          <cell r="E55841" t="str">
            <v>Kárkifizetés és szolgáltatás bemutatása biztosítási ágazatonként a tárgyidőszak végén</v>
          </cell>
          <cell r="F55841" t="str">
            <v>Szállítmány</v>
          </cell>
        </row>
        <row r="55842">
          <cell r="A55842" t="str">
            <v>TIR</v>
          </cell>
          <cell r="B55842">
            <v>40908</v>
          </cell>
          <cell r="C55842" t="str">
            <v>42B3A11205,40</v>
          </cell>
          <cell r="D55842" t="str">
            <v>E</v>
          </cell>
          <cell r="E55842" t="str">
            <v>Kárkifizetés és szolgáltatás bemutatása biztosítási ágazatonként a tárgyidőszak végén</v>
          </cell>
          <cell r="F55842" t="str">
            <v>Tűz- és elemi károk</v>
          </cell>
        </row>
        <row r="55843">
          <cell r="A55843" t="str">
            <v>TIR</v>
          </cell>
          <cell r="B55843">
            <v>40908</v>
          </cell>
          <cell r="C55843" t="str">
            <v>42B3A11206,40</v>
          </cell>
          <cell r="D55843" t="str">
            <v>E</v>
          </cell>
          <cell r="E55843" t="str">
            <v>Kárkifizetés és szolgáltatás bemutatása biztosítási ágazatonként a tárgyidőszak végén</v>
          </cell>
          <cell r="F55843" t="str">
            <v>Egyéb vagyoni károk</v>
          </cell>
        </row>
        <row r="55844">
          <cell r="A55844" t="str">
            <v>TIR</v>
          </cell>
          <cell r="B55844">
            <v>40908</v>
          </cell>
          <cell r="C55844" t="str">
            <v>42B3A11207,1</v>
          </cell>
          <cell r="D55844">
            <v>0</v>
          </cell>
          <cell r="E55844" t="str">
            <v>Kárkifizetés és szolgáltatás bemutatása biztosítási ágazatonként a tárgyidőszak végén</v>
          </cell>
          <cell r="F55844" t="str">
            <v>Jármű felelősség összesen</v>
          </cell>
          <cell r="G55844" t="str">
            <v>| | Több, mint 9 éve bekövetkezett károkra</v>
          </cell>
        </row>
        <row r="55845">
          <cell r="A55845" t="str">
            <v>TIR</v>
          </cell>
          <cell r="B55845">
            <v>40908</v>
          </cell>
          <cell r="C55845" t="str">
            <v>42B3A11207,10</v>
          </cell>
          <cell r="D55845">
            <v>0</v>
          </cell>
          <cell r="E55845" t="str">
            <v>Kárkifizetés és szolgáltatás bemutatása biztosítási ágazatonként a tárgyidőszak végén</v>
          </cell>
          <cell r="F55845" t="str">
            <v>Jármű felelősség összesen</v>
          </cell>
          <cell r="G55845" t="str">
            <v>| Tárgyidőszaki kárkifizetés összege | Előző évben bekövetkezett károkra</v>
          </cell>
        </row>
        <row r="55846">
          <cell r="A55846" t="str">
            <v>TIR</v>
          </cell>
          <cell r="B55846">
            <v>40908</v>
          </cell>
          <cell r="C55846" t="str">
            <v>42B3A11207,11</v>
          </cell>
          <cell r="D55846">
            <v>0</v>
          </cell>
          <cell r="E55846" t="str">
            <v>Kárkifizetés és szolgáltatás bemutatása biztosítási ágazatonként a tárgyidőszak végén</v>
          </cell>
          <cell r="F55846" t="str">
            <v>Jármű felelősség összesen</v>
          </cell>
          <cell r="G55846" t="str">
            <v>| Tárgyidőszaki kárkifizetés összege | Tárgyidőszakban bekövetkezett károkra</v>
          </cell>
        </row>
        <row r="55847">
          <cell r="A55847" t="str">
            <v>TIR</v>
          </cell>
          <cell r="B55847">
            <v>40908</v>
          </cell>
          <cell r="C55847" t="str">
            <v>42B3A11207,12</v>
          </cell>
          <cell r="D55847">
            <v>0</v>
          </cell>
          <cell r="E55847" t="str">
            <v>Kárkifizetés és szolgáltatás bemutatása biztosítási ágazatonként a tárgyidőszak végén</v>
          </cell>
          <cell r="F55847" t="str">
            <v>Jármű felelősség összesen</v>
          </cell>
          <cell r="G55847" t="str">
            <v>| Tárgyidőszaki kárkifizetés összege | Összesen</v>
          </cell>
        </row>
        <row r="55848">
          <cell r="A55848" t="str">
            <v>TIR</v>
          </cell>
          <cell r="B55848">
            <v>40908</v>
          </cell>
          <cell r="C55848" t="str">
            <v>42B3A11207,13</v>
          </cell>
          <cell r="D55848">
            <v>0</v>
          </cell>
          <cell r="E55848" t="str">
            <v>Kárkifizetés és szolgáltatás bemutatása biztosítási ágazatonként a tárgyidőszak végén</v>
          </cell>
          <cell r="F55848" t="str">
            <v>Jármű felelősség összesen</v>
          </cell>
          <cell r="G55848" t="str">
            <v>| Függőkár tartalék (tételes) összege | Több, mint 9 éve bekövetkezett károkra</v>
          </cell>
        </row>
        <row r="55849">
          <cell r="A55849" t="str">
            <v>TIR</v>
          </cell>
          <cell r="B55849">
            <v>40908</v>
          </cell>
          <cell r="C55849" t="str">
            <v>42B3A11207,14</v>
          </cell>
          <cell r="D55849">
            <v>0</v>
          </cell>
          <cell r="E55849" t="str">
            <v>Kárkifizetés és szolgáltatás bemutatása biztosítási ágazatonként a tárgyidőszak végén</v>
          </cell>
          <cell r="F55849" t="str">
            <v>Jármű felelősség összesen</v>
          </cell>
          <cell r="G55849" t="str">
            <v>| Függőkár tartalék (tételes) összege | 9 éve bekövetkezett károkra</v>
          </cell>
        </row>
        <row r="55850">
          <cell r="A55850" t="str">
            <v>TIR</v>
          </cell>
          <cell r="B55850">
            <v>40908</v>
          </cell>
          <cell r="C55850" t="str">
            <v>42B3A11207,15</v>
          </cell>
          <cell r="D55850">
            <v>0</v>
          </cell>
          <cell r="E55850" t="str">
            <v>Kárkifizetés és szolgáltatás bemutatása biztosítási ágazatonként a tárgyidőszak végén</v>
          </cell>
          <cell r="F55850" t="str">
            <v>Jármű felelősség összesen</v>
          </cell>
          <cell r="G55850" t="str">
            <v>| Függőkár tartalék (tételes) összege | 8 éve bekövetkezett károkra</v>
          </cell>
        </row>
        <row r="55851">
          <cell r="A55851" t="str">
            <v>TIR</v>
          </cell>
          <cell r="B55851">
            <v>40908</v>
          </cell>
          <cell r="C55851" t="str">
            <v>42B3A11207,16</v>
          </cell>
          <cell r="D55851">
            <v>0</v>
          </cell>
          <cell r="E55851" t="str">
            <v>Kárkifizetés és szolgáltatás bemutatása biztosítási ágazatonként a tárgyidőszak végén</v>
          </cell>
          <cell r="F55851" t="str">
            <v>Jármű felelősség összesen</v>
          </cell>
          <cell r="G55851" t="str">
            <v>| Függőkár tartalék (tételes) összege | 7 éve bekövetkezett károkra</v>
          </cell>
        </row>
        <row r="55852">
          <cell r="A55852" t="str">
            <v>TIR</v>
          </cell>
          <cell r="B55852">
            <v>40908</v>
          </cell>
          <cell r="C55852" t="str">
            <v>42B3A11207,17</v>
          </cell>
          <cell r="D55852">
            <v>0</v>
          </cell>
          <cell r="E55852" t="str">
            <v>Kárkifizetés és szolgáltatás bemutatása biztosítási ágazatonként a tárgyidőszak végén</v>
          </cell>
          <cell r="F55852" t="str">
            <v>Jármű felelősség összesen</v>
          </cell>
          <cell r="G55852" t="str">
            <v>| Függőkár tartalék (tételes) összege | 6 éve bekövetkezett károkra</v>
          </cell>
        </row>
        <row r="55853">
          <cell r="A55853" t="str">
            <v>TIR</v>
          </cell>
          <cell r="B55853">
            <v>40908</v>
          </cell>
          <cell r="C55853" t="str">
            <v>42B3A11207,18</v>
          </cell>
          <cell r="D55853">
            <v>0</v>
          </cell>
          <cell r="E55853" t="str">
            <v>Kárkifizetés és szolgáltatás bemutatása biztosítási ágazatonként a tárgyidőszak végén</v>
          </cell>
          <cell r="F55853" t="str">
            <v>Jármű felelősség összesen</v>
          </cell>
          <cell r="G55853" t="str">
            <v>| Függőkár tartalék (tételes) összege | 5 éve bekövetkezett károkra</v>
          </cell>
        </row>
        <row r="55854">
          <cell r="A55854" t="str">
            <v>TIR</v>
          </cell>
          <cell r="B55854">
            <v>40908</v>
          </cell>
          <cell r="C55854" t="str">
            <v>42B3A11207,19</v>
          </cell>
          <cell r="D55854">
            <v>0</v>
          </cell>
          <cell r="E55854" t="str">
            <v>Kárkifizetés és szolgáltatás bemutatása biztosítási ágazatonként a tárgyidőszak végén</v>
          </cell>
          <cell r="F55854" t="str">
            <v>Jármű felelősség összesen</v>
          </cell>
          <cell r="G55854" t="str">
            <v>| Függőkár tartalék (tételes) összege | 4 éve bekövetkezett károkra</v>
          </cell>
        </row>
        <row r="55855">
          <cell r="A55855" t="str">
            <v>TIR</v>
          </cell>
          <cell r="B55855">
            <v>40908</v>
          </cell>
          <cell r="C55855" t="str">
            <v>42B3A11207,2</v>
          </cell>
          <cell r="D55855">
            <v>0</v>
          </cell>
          <cell r="E55855" t="str">
            <v>Kárkifizetés és szolgáltatás bemutatása biztosítási ágazatonként a tárgyidőszak végén</v>
          </cell>
          <cell r="F55855" t="str">
            <v>Jármű felelősség összesen</v>
          </cell>
          <cell r="G55855" t="str">
            <v>| Tárgyidőszaki kárkifizetés összege | 9 éve bekövetkezett károkra</v>
          </cell>
        </row>
        <row r="55856">
          <cell r="A55856" t="str">
            <v>TIR</v>
          </cell>
          <cell r="B55856">
            <v>40908</v>
          </cell>
          <cell r="C55856" t="str">
            <v>42B3A11207,20</v>
          </cell>
          <cell r="D55856">
            <v>0</v>
          </cell>
          <cell r="E55856" t="str">
            <v>Kárkifizetés és szolgáltatás bemutatása biztosítási ágazatonként a tárgyidőszak végén</v>
          </cell>
          <cell r="F55856" t="str">
            <v>Jármű felelősség összesen</v>
          </cell>
          <cell r="G55856" t="str">
            <v>| Függőkár tartalék (tételes) összege | 3 éve bekövetkezett károkra</v>
          </cell>
        </row>
        <row r="55857">
          <cell r="A55857" t="str">
            <v>TIR</v>
          </cell>
          <cell r="B55857">
            <v>40908</v>
          </cell>
          <cell r="C55857" t="str">
            <v>42B3A11207,21</v>
          </cell>
          <cell r="D55857">
            <v>0</v>
          </cell>
          <cell r="E55857" t="str">
            <v>Kárkifizetés és szolgáltatás bemutatása biztosítási ágazatonként a tárgyidőszak végén</v>
          </cell>
          <cell r="F55857" t="str">
            <v>Jármű felelősség összesen</v>
          </cell>
          <cell r="G55857" t="str">
            <v>| Függőkár tartalék (tételes) összege | 2 éve bekövetkezett károkra</v>
          </cell>
        </row>
        <row r="55858">
          <cell r="A55858" t="str">
            <v>TIR</v>
          </cell>
          <cell r="B55858">
            <v>40908</v>
          </cell>
          <cell r="C55858" t="str">
            <v>42B3A11207,22</v>
          </cell>
          <cell r="D55858">
            <v>0</v>
          </cell>
          <cell r="E55858" t="str">
            <v>Kárkifizetés és szolgáltatás bemutatása biztosítási ágazatonként a tárgyidőszak végén</v>
          </cell>
          <cell r="F55858" t="str">
            <v>Jármű felelősség összesen</v>
          </cell>
          <cell r="G55858" t="str">
            <v>| Függőkár tartalék (tételes) összege | Előző évben bekövetkezett károkra</v>
          </cell>
        </row>
        <row r="55859">
          <cell r="A55859" t="str">
            <v>TIR</v>
          </cell>
          <cell r="B55859">
            <v>40908</v>
          </cell>
          <cell r="C55859" t="str">
            <v>42B3A11207,23</v>
          </cell>
          <cell r="D55859">
            <v>0</v>
          </cell>
          <cell r="E55859" t="str">
            <v>Kárkifizetés és szolgáltatás bemutatása biztosítási ágazatonként a tárgyidőszak végén</v>
          </cell>
          <cell r="F55859" t="str">
            <v>Jármű felelősség összesen</v>
          </cell>
          <cell r="G55859" t="str">
            <v>| Függőkár tartalék (tételes) összege | Tárgyidőszakban bekövetkezett károkra</v>
          </cell>
        </row>
        <row r="55860">
          <cell r="A55860" t="str">
            <v>TIR</v>
          </cell>
          <cell r="B55860">
            <v>40908</v>
          </cell>
          <cell r="C55860" t="str">
            <v>42B3A11207,24</v>
          </cell>
          <cell r="D55860">
            <v>0</v>
          </cell>
          <cell r="E55860" t="str">
            <v>Kárkifizetés és szolgáltatás bemutatása biztosítási ágazatonként a tárgyidőszak végén</v>
          </cell>
          <cell r="F55860" t="str">
            <v>Jármű felelősség összesen</v>
          </cell>
          <cell r="G55860" t="str">
            <v>| Függőkár tartalék (tételes) összege | Összesen</v>
          </cell>
        </row>
        <row r="55861">
          <cell r="A55861" t="str">
            <v>TIR</v>
          </cell>
          <cell r="B55861">
            <v>40908</v>
          </cell>
          <cell r="C55861" t="str">
            <v>42B3A11207,25</v>
          </cell>
          <cell r="D55861">
            <v>0</v>
          </cell>
          <cell r="E55861" t="str">
            <v>Kárkifizetés és szolgáltatás bemutatása biztosítási ágazatonként a tárgyidőszak végén</v>
          </cell>
          <cell r="F55861" t="str">
            <v>Jármű felelősség összesen</v>
          </cell>
          <cell r="G55861" t="str">
            <v>| IBNR tartalék összege | Több, mint 9 éve bekövetkezett károkra</v>
          </cell>
        </row>
        <row r="55862">
          <cell r="A55862" t="str">
            <v>TIR</v>
          </cell>
          <cell r="B55862">
            <v>40908</v>
          </cell>
          <cell r="C55862" t="str">
            <v>42B3A11207,26</v>
          </cell>
          <cell r="D55862">
            <v>0</v>
          </cell>
          <cell r="E55862" t="str">
            <v>Kárkifizetés és szolgáltatás bemutatása biztosítási ágazatonként a tárgyidőszak végén</v>
          </cell>
          <cell r="F55862" t="str">
            <v>Jármű felelősség összesen</v>
          </cell>
          <cell r="G55862" t="str">
            <v>| IBNR tartalék összege | 9 éve bekövetkezett károkra</v>
          </cell>
        </row>
        <row r="55863">
          <cell r="A55863" t="str">
            <v>TIR</v>
          </cell>
          <cell r="B55863">
            <v>40908</v>
          </cell>
          <cell r="C55863" t="str">
            <v>42B3A11207,27</v>
          </cell>
          <cell r="D55863">
            <v>0</v>
          </cell>
          <cell r="E55863" t="str">
            <v>Kárkifizetés és szolgáltatás bemutatása biztosítási ágazatonként a tárgyidőszak végén</v>
          </cell>
          <cell r="F55863" t="str">
            <v>Jármű felelősség összesen</v>
          </cell>
          <cell r="G55863" t="str">
            <v>| IBNR tartalék összege | 8 éve bekövetkezett károkra</v>
          </cell>
        </row>
        <row r="55864">
          <cell r="A55864" t="str">
            <v>TIR</v>
          </cell>
          <cell r="B55864">
            <v>40908</v>
          </cell>
          <cell r="C55864" t="str">
            <v>42B3A11207,28</v>
          </cell>
          <cell r="D55864">
            <v>0</v>
          </cell>
          <cell r="E55864" t="str">
            <v>Kárkifizetés és szolgáltatás bemutatása biztosítási ágazatonként a tárgyidőszak végén</v>
          </cell>
          <cell r="F55864" t="str">
            <v>Jármű felelősség összesen</v>
          </cell>
          <cell r="G55864" t="str">
            <v>| IBNR tartalék összege | 7 éve bekövetkezett károkra</v>
          </cell>
        </row>
        <row r="55865">
          <cell r="A55865" t="str">
            <v>TIR</v>
          </cell>
          <cell r="B55865">
            <v>40908</v>
          </cell>
          <cell r="C55865" t="str">
            <v>42B3A11207,29</v>
          </cell>
          <cell r="D55865">
            <v>0</v>
          </cell>
          <cell r="E55865" t="str">
            <v>Kárkifizetés és szolgáltatás bemutatása biztosítási ágazatonként a tárgyidőszak végén</v>
          </cell>
          <cell r="F55865" t="str">
            <v>Jármű felelősség összesen</v>
          </cell>
          <cell r="G55865" t="str">
            <v>| IBNR tartalék összege | 6 éve bekövetkezett károkra</v>
          </cell>
        </row>
        <row r="55866">
          <cell r="A55866" t="str">
            <v>TIR</v>
          </cell>
          <cell r="B55866">
            <v>40908</v>
          </cell>
          <cell r="C55866" t="str">
            <v>42B3A11207,3</v>
          </cell>
          <cell r="D55866">
            <v>0</v>
          </cell>
          <cell r="E55866" t="str">
            <v>Kárkifizetés és szolgáltatás bemutatása biztosítási ágazatonként a tárgyidőszak végén</v>
          </cell>
          <cell r="F55866" t="str">
            <v>Jármű felelősség összesen</v>
          </cell>
          <cell r="G55866" t="str">
            <v>| Tárgyidőszaki kárkifizetés összege | 8 éve bekövetkezett károkra</v>
          </cell>
        </row>
        <row r="55867">
          <cell r="A55867" t="str">
            <v>TIR</v>
          </cell>
          <cell r="B55867">
            <v>40908</v>
          </cell>
          <cell r="C55867" t="str">
            <v>42B3A11207,30</v>
          </cell>
          <cell r="D55867">
            <v>0</v>
          </cell>
          <cell r="E55867" t="str">
            <v>Kárkifizetés és szolgáltatás bemutatása biztosítási ágazatonként a tárgyidőszak végén</v>
          </cell>
          <cell r="F55867" t="str">
            <v>Jármű felelősség összesen</v>
          </cell>
          <cell r="G55867" t="str">
            <v>| IBNR tartalék összege | 5 éve bekövetkezett károkra</v>
          </cell>
        </row>
        <row r="55868">
          <cell r="A55868" t="str">
            <v>TIR</v>
          </cell>
          <cell r="B55868">
            <v>40908</v>
          </cell>
          <cell r="C55868" t="str">
            <v>42B3A11207,31</v>
          </cell>
          <cell r="D55868">
            <v>0</v>
          </cell>
          <cell r="E55868" t="str">
            <v>Kárkifizetés és szolgáltatás bemutatása biztosítási ágazatonként a tárgyidőszak végén</v>
          </cell>
          <cell r="F55868" t="str">
            <v>Jármű felelősség összesen</v>
          </cell>
          <cell r="G55868" t="str">
            <v>| IBNR tartalék összege | 4 éve bekövetkezett károkra</v>
          </cell>
        </row>
        <row r="55869">
          <cell r="A55869" t="str">
            <v>TIR</v>
          </cell>
          <cell r="B55869">
            <v>40908</v>
          </cell>
          <cell r="C55869" t="str">
            <v>42B3A11207,32</v>
          </cell>
          <cell r="D55869">
            <v>0</v>
          </cell>
          <cell r="E55869" t="str">
            <v>Kárkifizetés és szolgáltatás bemutatása biztosítási ágazatonként a tárgyidőszak végén</v>
          </cell>
          <cell r="F55869" t="str">
            <v>Jármű felelősség összesen</v>
          </cell>
          <cell r="G55869" t="str">
            <v>| IBNR tartalék összege | 3 éve bekövetkezett károkra</v>
          </cell>
        </row>
        <row r="55870">
          <cell r="A55870" t="str">
            <v>TIR</v>
          </cell>
          <cell r="B55870">
            <v>40908</v>
          </cell>
          <cell r="C55870" t="str">
            <v>42B3A11207,33</v>
          </cell>
          <cell r="D55870">
            <v>0</v>
          </cell>
          <cell r="E55870" t="str">
            <v>Kárkifizetés és szolgáltatás bemutatása biztosítási ágazatonként a tárgyidőszak végén</v>
          </cell>
          <cell r="F55870" t="str">
            <v>Jármű felelősség összesen</v>
          </cell>
          <cell r="G55870" t="str">
            <v>| IBNR tartalék összege | 2 éve bekövetkezett károkra</v>
          </cell>
        </row>
        <row r="55871">
          <cell r="A55871" t="str">
            <v>TIR</v>
          </cell>
          <cell r="B55871">
            <v>40908</v>
          </cell>
          <cell r="C55871" t="str">
            <v>42B3A11207,34</v>
          </cell>
          <cell r="D55871">
            <v>0</v>
          </cell>
          <cell r="E55871" t="str">
            <v>Kárkifizetés és szolgáltatás bemutatása biztosítási ágazatonként a tárgyidőszak végén</v>
          </cell>
          <cell r="F55871" t="str">
            <v>Jármű felelősség összesen</v>
          </cell>
          <cell r="G55871" t="str">
            <v>| IBNR tartalék összege | Előző évben bekövetkezett károkra</v>
          </cell>
        </row>
        <row r="55872">
          <cell r="A55872" t="str">
            <v>TIR</v>
          </cell>
          <cell r="B55872">
            <v>40908</v>
          </cell>
          <cell r="C55872" t="str">
            <v>42B3A11207,35</v>
          </cell>
          <cell r="D55872">
            <v>0</v>
          </cell>
          <cell r="E55872" t="str">
            <v>Kárkifizetés és szolgáltatás bemutatása biztosítási ágazatonként a tárgyidőszak végén</v>
          </cell>
          <cell r="F55872" t="str">
            <v>Jármű felelősség összesen</v>
          </cell>
          <cell r="G55872" t="str">
            <v>| IBNR tartalék összege | Tárgyidőszakban bekövetkezett károkra</v>
          </cell>
        </row>
        <row r="55873">
          <cell r="A55873" t="str">
            <v>TIR</v>
          </cell>
          <cell r="B55873">
            <v>40908</v>
          </cell>
          <cell r="C55873" t="str">
            <v>42B3A11207,36</v>
          </cell>
          <cell r="D55873">
            <v>0</v>
          </cell>
          <cell r="E55873" t="str">
            <v>Kárkifizetés és szolgáltatás bemutatása biztosítási ágazatonként a tárgyidőszak végén</v>
          </cell>
          <cell r="F55873" t="str">
            <v>Jármű felelősség összesen</v>
          </cell>
          <cell r="G55873" t="str">
            <v>| IBNR tartalék összege | Összesen</v>
          </cell>
        </row>
        <row r="55874">
          <cell r="A55874" t="str">
            <v>TIR</v>
          </cell>
          <cell r="B55874">
            <v>40908</v>
          </cell>
          <cell r="C55874" t="str">
            <v>42B3A11207,4</v>
          </cell>
          <cell r="D55874">
            <v>0</v>
          </cell>
          <cell r="E55874" t="str">
            <v>Kárkifizetés és szolgáltatás bemutatása biztosítási ágazatonként a tárgyidőszak végén</v>
          </cell>
          <cell r="F55874" t="str">
            <v>Jármű felelősség összesen</v>
          </cell>
          <cell r="G55874" t="str">
            <v>| Tárgyidőszaki kárkifizetés összege | 7 éve bekövetkezett károkra</v>
          </cell>
        </row>
        <row r="55875">
          <cell r="A55875" t="str">
            <v>TIR</v>
          </cell>
          <cell r="B55875">
            <v>40908</v>
          </cell>
          <cell r="C55875" t="str">
            <v>42B3A11207,40</v>
          </cell>
          <cell r="D55875" t="str">
            <v>E</v>
          </cell>
          <cell r="E55875" t="str">
            <v>Kárkifizetés és szolgáltatás bemutatása biztosítási ágazatonként a tárgyidőszak végén</v>
          </cell>
          <cell r="F55875" t="str">
            <v>Jármű felelősség összesen</v>
          </cell>
        </row>
        <row r="55876">
          <cell r="A55876" t="str">
            <v>TIR</v>
          </cell>
          <cell r="B55876">
            <v>40908</v>
          </cell>
          <cell r="C55876" t="str">
            <v>42B3A11207,5</v>
          </cell>
          <cell r="D55876">
            <v>0</v>
          </cell>
          <cell r="E55876" t="str">
            <v>Kárkifizetés és szolgáltatás bemutatása biztosítási ágazatonként a tárgyidőszak végén</v>
          </cell>
          <cell r="F55876" t="str">
            <v>Jármű felelősség összesen</v>
          </cell>
          <cell r="G55876" t="str">
            <v>| Tárgyidőszaki kárkifizetés összege | 6 éve bekövetkezett károkra</v>
          </cell>
        </row>
        <row r="55877">
          <cell r="A55877" t="str">
            <v>TIR</v>
          </cell>
          <cell r="B55877">
            <v>40908</v>
          </cell>
          <cell r="C55877" t="str">
            <v>42B3A11207,6</v>
          </cell>
          <cell r="D55877">
            <v>0</v>
          </cell>
          <cell r="E55877" t="str">
            <v>Kárkifizetés és szolgáltatás bemutatása biztosítási ágazatonként a tárgyidőszak végén</v>
          </cell>
          <cell r="F55877" t="str">
            <v>Jármű felelősség összesen</v>
          </cell>
          <cell r="G55877" t="str">
            <v>| Tárgyidőszaki kárkifizetés összege | 5 éve bekövetkezett károkra</v>
          </cell>
        </row>
        <row r="55878">
          <cell r="A55878" t="str">
            <v>TIR</v>
          </cell>
          <cell r="B55878">
            <v>40908</v>
          </cell>
          <cell r="C55878" t="str">
            <v>42B3A11207,7</v>
          </cell>
          <cell r="D55878">
            <v>0</v>
          </cell>
          <cell r="E55878" t="str">
            <v>Kárkifizetés és szolgáltatás bemutatása biztosítási ágazatonként a tárgyidőszak végén</v>
          </cell>
          <cell r="F55878" t="str">
            <v>Jármű felelősség összesen</v>
          </cell>
          <cell r="G55878" t="str">
            <v>| Tárgyidőszaki kárkifizetés összege | 4 éve bekövetkezett károkra</v>
          </cell>
        </row>
        <row r="55879">
          <cell r="A55879" t="str">
            <v>TIR</v>
          </cell>
          <cell r="B55879">
            <v>40908</v>
          </cell>
          <cell r="C55879" t="str">
            <v>42B3A11207,8</v>
          </cell>
          <cell r="D55879">
            <v>0</v>
          </cell>
          <cell r="E55879" t="str">
            <v>Kárkifizetés és szolgáltatás bemutatása biztosítási ágazatonként a tárgyidőszak végén</v>
          </cell>
          <cell r="F55879" t="str">
            <v>Jármű felelősség összesen</v>
          </cell>
          <cell r="G55879" t="str">
            <v>| Tárgyidőszaki kárkifizetés összege | 3 éve bekövetkezett károkra</v>
          </cell>
        </row>
        <row r="55880">
          <cell r="A55880" t="str">
            <v>TIR</v>
          </cell>
          <cell r="B55880">
            <v>40908</v>
          </cell>
          <cell r="C55880" t="str">
            <v>42B3A11207,9</v>
          </cell>
          <cell r="D55880">
            <v>0</v>
          </cell>
          <cell r="E55880" t="str">
            <v>Kárkifizetés és szolgáltatás bemutatása biztosítási ágazatonként a tárgyidőszak végén</v>
          </cell>
          <cell r="F55880" t="str">
            <v>Jármű felelősség összesen</v>
          </cell>
          <cell r="G55880" t="str">
            <v>| Tárgyidőszaki kárkifizetés összege | 2 éve bekövetkezett károkra</v>
          </cell>
        </row>
        <row r="55881">
          <cell r="A55881" t="str">
            <v>TIR</v>
          </cell>
          <cell r="B55881">
            <v>40908</v>
          </cell>
          <cell r="C55881" t="str">
            <v>42B3A112071,10</v>
          </cell>
          <cell r="D55881">
            <v>0</v>
          </cell>
          <cell r="E55881" t="str">
            <v>Kárkifizetés és szolgáltatás bemutatása biztosítási ágazatonként a tárgyidőszak végén</v>
          </cell>
          <cell r="F55881" t="str">
            <v>Önjáró szárazföldi járművekkel összefüggő felelősség</v>
          </cell>
          <cell r="G55881" t="str">
            <v>| Tárgyidőszaki kárkifizetés összege | Előző évben bekövetkezett károkra</v>
          </cell>
        </row>
        <row r="55882">
          <cell r="A55882" t="str">
            <v>TIR</v>
          </cell>
          <cell r="B55882">
            <v>40908</v>
          </cell>
          <cell r="C55882" t="str">
            <v>42B3A112071,11</v>
          </cell>
          <cell r="D55882">
            <v>0</v>
          </cell>
          <cell r="E55882" t="str">
            <v>Kárkifizetés és szolgáltatás bemutatása biztosítási ágazatonként a tárgyidőszak végén</v>
          </cell>
          <cell r="F55882" t="str">
            <v>Önjáró szárazföldi járművekkel összefüggő felelősség</v>
          </cell>
          <cell r="G55882" t="str">
            <v>| Tárgyidőszaki kárkifizetés összege | Tárgyidőszakban bekövetkezett károkra</v>
          </cell>
        </row>
        <row r="55883">
          <cell r="A55883" t="str">
            <v>TIR</v>
          </cell>
          <cell r="B55883">
            <v>40908</v>
          </cell>
          <cell r="C55883" t="str">
            <v>42B3A112071,12</v>
          </cell>
          <cell r="D55883">
            <v>0</v>
          </cell>
          <cell r="E55883" t="str">
            <v>Kárkifizetés és szolgáltatás bemutatása biztosítási ágazatonként a tárgyidőszak végén</v>
          </cell>
          <cell r="F55883" t="str">
            <v>Önjáró szárazföldi járművekkel összefüggő felelősség</v>
          </cell>
          <cell r="G55883" t="str">
            <v>| Tárgyidőszaki kárkifizetés összege | Összesen</v>
          </cell>
        </row>
        <row r="55884">
          <cell r="A55884" t="str">
            <v>TIR</v>
          </cell>
          <cell r="B55884">
            <v>40908</v>
          </cell>
          <cell r="C55884" t="str">
            <v>42B3A112071,18</v>
          </cell>
          <cell r="D55884">
            <v>0</v>
          </cell>
          <cell r="E55884" t="str">
            <v>Kárkifizetés és szolgáltatás bemutatása biztosítási ágazatonként a tárgyidőszak végén</v>
          </cell>
          <cell r="F55884" t="str">
            <v>Önjáró szárazföldi járművekkel összefüggő felelősség</v>
          </cell>
          <cell r="G55884" t="str">
            <v>| Függőkár tartalék (tételes) összege | 5 éve bekövetkezett károkra</v>
          </cell>
        </row>
        <row r="55885">
          <cell r="A55885" t="str">
            <v>TIR</v>
          </cell>
          <cell r="B55885">
            <v>40908</v>
          </cell>
          <cell r="C55885" t="str">
            <v>42B3A112071,19</v>
          </cell>
          <cell r="D55885">
            <v>0</v>
          </cell>
          <cell r="E55885" t="str">
            <v>Kárkifizetés és szolgáltatás bemutatása biztosítási ágazatonként a tárgyidőszak végén</v>
          </cell>
          <cell r="F55885" t="str">
            <v>Önjáró szárazföldi járművekkel összefüggő felelősség</v>
          </cell>
          <cell r="G55885" t="str">
            <v>| Függőkár tartalék (tételes) összege | 4 éve bekövetkezett károkra</v>
          </cell>
        </row>
        <row r="55886">
          <cell r="A55886" t="str">
            <v>TIR</v>
          </cell>
          <cell r="B55886">
            <v>40908</v>
          </cell>
          <cell r="C55886" t="str">
            <v>42B3A112071,20</v>
          </cell>
          <cell r="D55886">
            <v>0</v>
          </cell>
          <cell r="E55886" t="str">
            <v>Kárkifizetés és szolgáltatás bemutatása biztosítási ágazatonként a tárgyidőszak végén</v>
          </cell>
          <cell r="F55886" t="str">
            <v>Önjáró szárazföldi járművekkel összefüggő felelősség</v>
          </cell>
          <cell r="G55886" t="str">
            <v>| Függőkár tartalék (tételes) összege | 3 éve bekövetkezett károkra</v>
          </cell>
        </row>
        <row r="55887">
          <cell r="A55887" t="str">
            <v>TIR</v>
          </cell>
          <cell r="B55887">
            <v>40908</v>
          </cell>
          <cell r="C55887" t="str">
            <v>42B3A112071,21</v>
          </cell>
          <cell r="D55887">
            <v>0</v>
          </cell>
          <cell r="E55887" t="str">
            <v>Kárkifizetés és szolgáltatás bemutatása biztosítási ágazatonként a tárgyidőszak végén</v>
          </cell>
          <cell r="F55887" t="str">
            <v>Önjáró szárazföldi járművekkel összefüggő felelősség</v>
          </cell>
          <cell r="G55887" t="str">
            <v>| Függőkár tartalék (tételes) összege | 2 éve bekövetkezett károkra</v>
          </cell>
        </row>
        <row r="55888">
          <cell r="A55888" t="str">
            <v>TIR</v>
          </cell>
          <cell r="B55888">
            <v>40908</v>
          </cell>
          <cell r="C55888" t="str">
            <v>42B3A112071,22</v>
          </cell>
          <cell r="D55888">
            <v>0</v>
          </cell>
          <cell r="E55888" t="str">
            <v>Kárkifizetés és szolgáltatás bemutatása biztosítási ágazatonként a tárgyidőszak végén</v>
          </cell>
          <cell r="F55888" t="str">
            <v>Önjáró szárazföldi járművekkel összefüggő felelősség</v>
          </cell>
          <cell r="G55888" t="str">
            <v>| Függőkár tartalék (tételes) összege | Előző évben bekövetkezett károkra</v>
          </cell>
        </row>
        <row r="55889">
          <cell r="A55889" t="str">
            <v>TIR</v>
          </cell>
          <cell r="B55889">
            <v>40908</v>
          </cell>
          <cell r="C55889" t="str">
            <v>42B3A112071,23</v>
          </cell>
          <cell r="D55889">
            <v>0</v>
          </cell>
          <cell r="E55889" t="str">
            <v>Kárkifizetés és szolgáltatás bemutatása biztosítási ágazatonként a tárgyidőszak végén</v>
          </cell>
          <cell r="F55889" t="str">
            <v>Önjáró szárazföldi járművekkel összefüggő felelősség</v>
          </cell>
          <cell r="G55889" t="str">
            <v>| Függőkár tartalék (tételes) összege | Tárgyidőszakban bekövetkezett károkra</v>
          </cell>
        </row>
        <row r="55890">
          <cell r="A55890" t="str">
            <v>TIR</v>
          </cell>
          <cell r="B55890">
            <v>40908</v>
          </cell>
          <cell r="C55890" t="str">
            <v>42B3A112071,24</v>
          </cell>
          <cell r="D55890">
            <v>0</v>
          </cell>
          <cell r="E55890" t="str">
            <v>Kárkifizetés és szolgáltatás bemutatása biztosítási ágazatonként a tárgyidőszak végén</v>
          </cell>
          <cell r="F55890" t="str">
            <v>Önjáró szárazföldi járművekkel összefüggő felelősség</v>
          </cell>
          <cell r="G55890" t="str">
            <v>| Függőkár tartalék (tételes) összege | Összesen</v>
          </cell>
        </row>
        <row r="55891">
          <cell r="A55891" t="str">
            <v>TIR</v>
          </cell>
          <cell r="B55891">
            <v>40908</v>
          </cell>
          <cell r="C55891" t="str">
            <v>42B3A112071,30</v>
          </cell>
          <cell r="D55891">
            <v>0</v>
          </cell>
          <cell r="E55891" t="str">
            <v>Kárkifizetés és szolgáltatás bemutatása biztosítási ágazatonként a tárgyidőszak végén</v>
          </cell>
          <cell r="F55891" t="str">
            <v>Önjáró szárazföldi járművekkel összefüggő felelősség</v>
          </cell>
          <cell r="G55891" t="str">
            <v>| IBNR tartalék összege | 5 éve bekövetkezett károkra</v>
          </cell>
        </row>
        <row r="55892">
          <cell r="A55892" t="str">
            <v>TIR</v>
          </cell>
          <cell r="B55892">
            <v>40908</v>
          </cell>
          <cell r="C55892" t="str">
            <v>42B3A112071,31</v>
          </cell>
          <cell r="D55892">
            <v>0</v>
          </cell>
          <cell r="E55892" t="str">
            <v>Kárkifizetés és szolgáltatás bemutatása biztosítási ágazatonként a tárgyidőszak végén</v>
          </cell>
          <cell r="F55892" t="str">
            <v>Önjáró szárazföldi járművekkel összefüggő felelősség</v>
          </cell>
          <cell r="G55892" t="str">
            <v>| IBNR tartalék összege | 4 éve bekövetkezett károkra</v>
          </cell>
        </row>
        <row r="55893">
          <cell r="A55893" t="str">
            <v>TIR</v>
          </cell>
          <cell r="B55893">
            <v>40908</v>
          </cell>
          <cell r="C55893" t="str">
            <v>42B3A112071,32</v>
          </cell>
          <cell r="D55893">
            <v>0</v>
          </cell>
          <cell r="E55893" t="str">
            <v>Kárkifizetés és szolgáltatás bemutatása biztosítási ágazatonként a tárgyidőszak végén</v>
          </cell>
          <cell r="F55893" t="str">
            <v>Önjáró szárazföldi járművekkel összefüggő felelősség</v>
          </cell>
          <cell r="G55893" t="str">
            <v>| IBNR tartalék összege | 3 éve bekövetkezett károkra</v>
          </cell>
        </row>
        <row r="55894">
          <cell r="A55894" t="str">
            <v>TIR</v>
          </cell>
          <cell r="B55894">
            <v>40908</v>
          </cell>
          <cell r="C55894" t="str">
            <v>42B3A112071,33</v>
          </cell>
          <cell r="D55894">
            <v>0</v>
          </cell>
          <cell r="E55894" t="str">
            <v>Kárkifizetés és szolgáltatás bemutatása biztosítási ágazatonként a tárgyidőszak végén</v>
          </cell>
          <cell r="F55894" t="str">
            <v>Önjáró szárazföldi járművekkel összefüggő felelősség</v>
          </cell>
          <cell r="G55894" t="str">
            <v>| IBNR tartalék összege | 2 éve bekövetkezett károkra</v>
          </cell>
        </row>
        <row r="55895">
          <cell r="A55895" t="str">
            <v>TIR</v>
          </cell>
          <cell r="B55895">
            <v>40908</v>
          </cell>
          <cell r="C55895" t="str">
            <v>42B3A112071,34</v>
          </cell>
          <cell r="D55895">
            <v>0</v>
          </cell>
          <cell r="E55895" t="str">
            <v>Kárkifizetés és szolgáltatás bemutatása biztosítási ágazatonként a tárgyidőszak végén</v>
          </cell>
          <cell r="F55895" t="str">
            <v>Önjáró szárazföldi járművekkel összefüggő felelősség</v>
          </cell>
          <cell r="G55895" t="str">
            <v>| IBNR tartalék összege | Előző évben bekövetkezett károkra</v>
          </cell>
        </row>
        <row r="55896">
          <cell r="A55896" t="str">
            <v>TIR</v>
          </cell>
          <cell r="B55896">
            <v>40908</v>
          </cell>
          <cell r="C55896" t="str">
            <v>42B3A112071,35</v>
          </cell>
          <cell r="D55896">
            <v>0</v>
          </cell>
          <cell r="E55896" t="str">
            <v>Kárkifizetés és szolgáltatás bemutatása biztosítási ágazatonként a tárgyidőszak végén</v>
          </cell>
          <cell r="F55896" t="str">
            <v>Önjáró szárazföldi járművekkel összefüggő felelősség</v>
          </cell>
          <cell r="G55896" t="str">
            <v>| IBNR tartalék összege | Tárgyidőszakban bekövetkezett károkra</v>
          </cell>
        </row>
        <row r="55897">
          <cell r="A55897" t="str">
            <v>TIR</v>
          </cell>
          <cell r="B55897">
            <v>40908</v>
          </cell>
          <cell r="C55897" t="str">
            <v>42B3A112071,36</v>
          </cell>
          <cell r="D55897">
            <v>0</v>
          </cell>
          <cell r="E55897" t="str">
            <v>Kárkifizetés és szolgáltatás bemutatása biztosítási ágazatonként a tárgyidőszak végén</v>
          </cell>
          <cell r="F55897" t="str">
            <v>Önjáró szárazföldi járművekkel összefüggő felelősség</v>
          </cell>
          <cell r="G55897" t="str">
            <v>| IBNR tartalék összege | Összesen</v>
          </cell>
        </row>
        <row r="55898">
          <cell r="A55898" t="str">
            <v>TIR</v>
          </cell>
          <cell r="B55898">
            <v>40908</v>
          </cell>
          <cell r="C55898" t="str">
            <v>42B3A112071,40</v>
          </cell>
          <cell r="D55898" t="str">
            <v>E</v>
          </cell>
          <cell r="E55898" t="str">
            <v>Kárkifizetés és szolgáltatás bemutatása biztosítási ágazatonként a tárgyidőszak végén</v>
          </cell>
          <cell r="F55898" t="str">
            <v>Önjáró szárazföldi járművekkel összefüggő felelősség</v>
          </cell>
        </row>
        <row r="55899">
          <cell r="A55899" t="str">
            <v>TIR</v>
          </cell>
          <cell r="B55899">
            <v>40908</v>
          </cell>
          <cell r="C55899" t="str">
            <v>42B3A112071,6</v>
          </cell>
          <cell r="D55899">
            <v>0</v>
          </cell>
          <cell r="E55899" t="str">
            <v>Kárkifizetés és szolgáltatás bemutatása biztosítási ágazatonként a tárgyidőszak végén</v>
          </cell>
          <cell r="F55899" t="str">
            <v>Önjáró szárazföldi járművekkel összefüggő felelősség</v>
          </cell>
          <cell r="G55899" t="str">
            <v>| Tárgyidőszaki kárkifizetés összege | 5 éve bekövetkezett károkra</v>
          </cell>
        </row>
        <row r="55900">
          <cell r="A55900" t="str">
            <v>TIR</v>
          </cell>
          <cell r="B55900">
            <v>40908</v>
          </cell>
          <cell r="C55900" t="str">
            <v>42B3A112071,7</v>
          </cell>
          <cell r="D55900">
            <v>0</v>
          </cell>
          <cell r="E55900" t="str">
            <v>Kárkifizetés és szolgáltatás bemutatása biztosítási ágazatonként a tárgyidőszak végén</v>
          </cell>
          <cell r="F55900" t="str">
            <v>Önjáró szárazföldi járművekkel összefüggő felelősség</v>
          </cell>
          <cell r="G55900" t="str">
            <v>| Tárgyidőszaki kárkifizetés összege | 4 éve bekövetkezett károkra</v>
          </cell>
        </row>
        <row r="55901">
          <cell r="A55901" t="str">
            <v>TIR</v>
          </cell>
          <cell r="B55901">
            <v>40908</v>
          </cell>
          <cell r="C55901" t="str">
            <v>42B3A112071,8</v>
          </cell>
          <cell r="D55901">
            <v>0</v>
          </cell>
          <cell r="E55901" t="str">
            <v>Kárkifizetés és szolgáltatás bemutatása biztosítási ágazatonként a tárgyidőszak végén</v>
          </cell>
          <cell r="F55901" t="str">
            <v>Önjáró szárazföldi járművekkel összefüggő felelősség</v>
          </cell>
          <cell r="G55901" t="str">
            <v>| Tárgyidőszaki kárkifizetés összege | 3 éve bekövetkezett károkra</v>
          </cell>
        </row>
        <row r="55902">
          <cell r="A55902" t="str">
            <v>TIR</v>
          </cell>
          <cell r="B55902">
            <v>40908</v>
          </cell>
          <cell r="C55902" t="str">
            <v>42B3A112071,9</v>
          </cell>
          <cell r="D55902">
            <v>0</v>
          </cell>
          <cell r="E55902" t="str">
            <v>Kárkifizetés és szolgáltatás bemutatása biztosítási ágazatonként a tárgyidőszak végén</v>
          </cell>
          <cell r="F55902" t="str">
            <v>Önjáró szárazföldi járművekkel összefüggő felelősség</v>
          </cell>
          <cell r="G55902" t="str">
            <v>| Tárgyidőszaki kárkifizetés összege | 2 éve bekövetkezett károkra</v>
          </cell>
        </row>
        <row r="55903">
          <cell r="A55903" t="str">
            <v>TIR</v>
          </cell>
          <cell r="B55903">
            <v>40908</v>
          </cell>
          <cell r="C55903" t="str">
            <v>42B3A1120711,40</v>
          </cell>
          <cell r="D55903" t="str">
            <v>E</v>
          </cell>
          <cell r="E55903" t="str">
            <v>Kárkifizetés és szolgáltatás bemutatása biztosítási ágazatonként a tárgyidőszak végén</v>
          </cell>
          <cell r="F55903" t="str">
            <v>Ebből: kötelező gépjármű felelősség</v>
          </cell>
        </row>
        <row r="55904">
          <cell r="A55904" t="str">
            <v>TIR</v>
          </cell>
          <cell r="B55904">
            <v>40908</v>
          </cell>
          <cell r="C55904" t="str">
            <v>42B3A112072,40</v>
          </cell>
          <cell r="D55904" t="str">
            <v>E</v>
          </cell>
          <cell r="E55904" t="str">
            <v>Kárkifizetés és szolgáltatás bemutatása biztosítási ágazatonként a tárgyidőszak végén</v>
          </cell>
          <cell r="F55904" t="str">
            <v>Légijárművekkel összefüggő felelősség</v>
          </cell>
        </row>
        <row r="55905">
          <cell r="A55905" t="str">
            <v>TIR</v>
          </cell>
          <cell r="B55905">
            <v>40908</v>
          </cell>
          <cell r="C55905" t="str">
            <v>42B3A112073,40</v>
          </cell>
          <cell r="D55905" t="str">
            <v>E</v>
          </cell>
          <cell r="E55905" t="str">
            <v>Kárkifizetés és szolgáltatás bemutatása biztosítási ágazatonként a tárgyidőszak végén</v>
          </cell>
          <cell r="F55905" t="str">
            <v>Tenger-, tavi- és folyami járművekkel összefüggő felelősség</v>
          </cell>
        </row>
        <row r="55906">
          <cell r="A55906" t="str">
            <v>TIR</v>
          </cell>
          <cell r="B55906">
            <v>40908</v>
          </cell>
          <cell r="C55906" t="str">
            <v>42B3A11208,10</v>
          </cell>
          <cell r="D55906">
            <v>1444000</v>
          </cell>
          <cell r="E55906" t="str">
            <v>Kárkifizetés és szolgáltatás bemutatása biztosítási ágazatonként a tárgyidőszak végén</v>
          </cell>
          <cell r="F55906" t="str">
            <v>Általános felelősség</v>
          </cell>
          <cell r="G55906" t="str">
            <v>| Tárgyidőszaki kárkifizetés összege | Előző évben bekövetkezett károkra</v>
          </cell>
        </row>
        <row r="55907">
          <cell r="A55907" t="str">
            <v>TIR</v>
          </cell>
          <cell r="B55907">
            <v>40908</v>
          </cell>
          <cell r="C55907" t="str">
            <v>42B3A11208,11</v>
          </cell>
          <cell r="D55907">
            <v>0</v>
          </cell>
          <cell r="E55907" t="str">
            <v>Kárkifizetés és szolgáltatás bemutatása biztosítási ágazatonként a tárgyidőszak végén</v>
          </cell>
          <cell r="F55907" t="str">
            <v>Általános felelősség</v>
          </cell>
          <cell r="G55907" t="str">
            <v>| Tárgyidőszaki kárkifizetés összege | Tárgyidőszakban bekövetkezett károkra</v>
          </cell>
        </row>
        <row r="55908">
          <cell r="A55908" t="str">
            <v>TIR</v>
          </cell>
          <cell r="B55908">
            <v>40908</v>
          </cell>
          <cell r="C55908" t="str">
            <v>42B3A11208,12</v>
          </cell>
          <cell r="D55908">
            <v>1444000</v>
          </cell>
          <cell r="E55908" t="str">
            <v>Kárkifizetés és szolgáltatás bemutatása biztosítási ágazatonként a tárgyidőszak végén</v>
          </cell>
          <cell r="F55908" t="str">
            <v>Általános felelősség</v>
          </cell>
          <cell r="G55908" t="str">
            <v>| Tárgyidőszaki kárkifizetés összege | Összesen</v>
          </cell>
        </row>
        <row r="55909">
          <cell r="A55909" t="str">
            <v>TIR</v>
          </cell>
          <cell r="B55909">
            <v>40908</v>
          </cell>
          <cell r="C55909" t="str">
            <v>42B3A11208,20</v>
          </cell>
          <cell r="D55909">
            <v>0</v>
          </cell>
          <cell r="E55909" t="str">
            <v>Kárkifizetés és szolgáltatás bemutatása biztosítási ágazatonként a tárgyidőszak végén</v>
          </cell>
          <cell r="F55909" t="str">
            <v>Általános felelősség</v>
          </cell>
          <cell r="G55909" t="str">
            <v>| Függőkár tartalék (tételes) összege | 3 éve bekövetkezett károkra</v>
          </cell>
        </row>
        <row r="55910">
          <cell r="A55910" t="str">
            <v>TIR</v>
          </cell>
          <cell r="B55910">
            <v>40908</v>
          </cell>
          <cell r="C55910" t="str">
            <v>42B3A11208,21</v>
          </cell>
          <cell r="D55910">
            <v>0</v>
          </cell>
          <cell r="E55910" t="str">
            <v>Kárkifizetés és szolgáltatás bemutatása biztosítási ágazatonként a tárgyidőszak végén</v>
          </cell>
          <cell r="F55910" t="str">
            <v>Általános felelősség</v>
          </cell>
          <cell r="G55910" t="str">
            <v>| Függőkár tartalék (tételes) összege | 2 éve bekövetkezett károkra</v>
          </cell>
        </row>
        <row r="55911">
          <cell r="A55911" t="str">
            <v>TIR</v>
          </cell>
          <cell r="B55911">
            <v>40908</v>
          </cell>
          <cell r="C55911" t="str">
            <v>42B3A11208,22</v>
          </cell>
          <cell r="D55911">
            <v>0</v>
          </cell>
          <cell r="E55911" t="str">
            <v>Kárkifizetés és szolgáltatás bemutatása biztosítási ágazatonként a tárgyidőszak végén</v>
          </cell>
          <cell r="F55911" t="str">
            <v>Általános felelősség</v>
          </cell>
          <cell r="G55911" t="str">
            <v>| Függőkár tartalék (tételes) összege | Előző évben bekövetkezett károkra</v>
          </cell>
        </row>
        <row r="55912">
          <cell r="A55912" t="str">
            <v>TIR</v>
          </cell>
          <cell r="B55912">
            <v>40908</v>
          </cell>
          <cell r="C55912" t="str">
            <v>42B3A11208,23</v>
          </cell>
          <cell r="D55912">
            <v>0</v>
          </cell>
          <cell r="E55912" t="str">
            <v>Kárkifizetés és szolgáltatás bemutatása biztosítási ágazatonként a tárgyidőszak végén</v>
          </cell>
          <cell r="F55912" t="str">
            <v>Általános felelősség</v>
          </cell>
          <cell r="G55912" t="str">
            <v>| Függőkár tartalék (tételes) összege | Tárgyidőszakban bekövetkezett károkra</v>
          </cell>
        </row>
        <row r="55913">
          <cell r="A55913" t="str">
            <v>TIR</v>
          </cell>
          <cell r="B55913">
            <v>40908</v>
          </cell>
          <cell r="C55913" t="str">
            <v>42B3A11208,24</v>
          </cell>
          <cell r="D55913">
            <v>0</v>
          </cell>
          <cell r="E55913" t="str">
            <v>Kárkifizetés és szolgáltatás bemutatása biztosítási ágazatonként a tárgyidőszak végén</v>
          </cell>
          <cell r="F55913" t="str">
            <v>Általános felelősség</v>
          </cell>
          <cell r="G55913" t="str">
            <v>| Függőkár tartalék (tételes) összege | Összesen</v>
          </cell>
        </row>
        <row r="55914">
          <cell r="A55914" t="str">
            <v>TIR</v>
          </cell>
          <cell r="B55914">
            <v>40908</v>
          </cell>
          <cell r="C55914" t="str">
            <v>42B3A11208,32</v>
          </cell>
          <cell r="D55914">
            <v>0</v>
          </cell>
          <cell r="E55914" t="str">
            <v>Kárkifizetés és szolgáltatás bemutatása biztosítási ágazatonként a tárgyidőszak végén</v>
          </cell>
          <cell r="F55914" t="str">
            <v>Általános felelősség</v>
          </cell>
          <cell r="G55914" t="str">
            <v>| IBNR tartalék összege | 3 éve bekövetkezett károkra</v>
          </cell>
        </row>
        <row r="55915">
          <cell r="A55915" t="str">
            <v>TIR</v>
          </cell>
          <cell r="B55915">
            <v>40908</v>
          </cell>
          <cell r="C55915" t="str">
            <v>42B3A11208,33</v>
          </cell>
          <cell r="D55915">
            <v>0</v>
          </cell>
          <cell r="E55915" t="str">
            <v>Kárkifizetés és szolgáltatás bemutatása biztosítási ágazatonként a tárgyidőszak végén</v>
          </cell>
          <cell r="F55915" t="str">
            <v>Általános felelősség</v>
          </cell>
          <cell r="G55915" t="str">
            <v>| IBNR tartalék összege | 2 éve bekövetkezett károkra</v>
          </cell>
        </row>
        <row r="55916">
          <cell r="A55916" t="str">
            <v>TIR</v>
          </cell>
          <cell r="B55916">
            <v>40908</v>
          </cell>
          <cell r="C55916" t="str">
            <v>42B3A11208,34</v>
          </cell>
          <cell r="D55916">
            <v>0</v>
          </cell>
          <cell r="E55916" t="str">
            <v>Kárkifizetés és szolgáltatás bemutatása biztosítási ágazatonként a tárgyidőszak végén</v>
          </cell>
          <cell r="F55916" t="str">
            <v>Általános felelősség</v>
          </cell>
          <cell r="G55916" t="str">
            <v>| IBNR tartalék összege | Előző évben bekövetkezett károkra</v>
          </cell>
        </row>
        <row r="55917">
          <cell r="A55917" t="str">
            <v>TIR</v>
          </cell>
          <cell r="B55917">
            <v>40908</v>
          </cell>
          <cell r="C55917" t="str">
            <v>42B3A11208,35</v>
          </cell>
          <cell r="D55917">
            <v>0</v>
          </cell>
          <cell r="E55917" t="str">
            <v>Kárkifizetés és szolgáltatás bemutatása biztosítási ágazatonként a tárgyidőszak végén</v>
          </cell>
          <cell r="F55917" t="str">
            <v>Általános felelősség</v>
          </cell>
          <cell r="G55917" t="str">
            <v>| IBNR tartalék összege | Tárgyidőszakban bekövetkezett károkra</v>
          </cell>
        </row>
        <row r="55918">
          <cell r="A55918" t="str">
            <v>TIR</v>
          </cell>
          <cell r="B55918">
            <v>40908</v>
          </cell>
          <cell r="C55918" t="str">
            <v>42B3A11208,36</v>
          </cell>
          <cell r="D55918">
            <v>0</v>
          </cell>
          <cell r="E55918" t="str">
            <v>Kárkifizetés és szolgáltatás bemutatása biztosítási ágazatonként a tárgyidőszak végén</v>
          </cell>
          <cell r="F55918" t="str">
            <v>Általános felelősség</v>
          </cell>
          <cell r="G55918" t="str">
            <v>| IBNR tartalék összege | Összesen</v>
          </cell>
        </row>
        <row r="55919">
          <cell r="A55919" t="str">
            <v>TIR</v>
          </cell>
          <cell r="B55919">
            <v>40908</v>
          </cell>
          <cell r="C55919" t="str">
            <v>42B3A11208,40</v>
          </cell>
          <cell r="D55919" t="str">
            <v>E</v>
          </cell>
          <cell r="E55919" t="str">
            <v>Kárkifizetés és szolgáltatás bemutatása biztosítási ágazatonként a tárgyidőszak végén</v>
          </cell>
          <cell r="F55919" t="str">
            <v>Általános felelősség</v>
          </cell>
        </row>
        <row r="55920">
          <cell r="A55920" t="str">
            <v>TIR</v>
          </cell>
          <cell r="B55920">
            <v>40908</v>
          </cell>
          <cell r="C55920" t="str">
            <v>42B3A11208,9</v>
          </cell>
          <cell r="D55920">
            <v>0</v>
          </cell>
          <cell r="E55920" t="str">
            <v>Kárkifizetés és szolgáltatás bemutatása biztosítási ágazatonként a tárgyidőszak végén</v>
          </cell>
          <cell r="F55920" t="str">
            <v>Általános felelősség</v>
          </cell>
          <cell r="G55920" t="str">
            <v>| Tárgyidőszaki kárkifizetés összege | 2 éve bekövetkezett károkra</v>
          </cell>
        </row>
        <row r="55921">
          <cell r="A55921" t="str">
            <v>TIR</v>
          </cell>
          <cell r="B55921">
            <v>40908</v>
          </cell>
          <cell r="C55921" t="str">
            <v>42B3A11209,40</v>
          </cell>
          <cell r="D55921" t="str">
            <v>E</v>
          </cell>
          <cell r="E55921" t="str">
            <v>Kárkifizetés és szolgáltatás bemutatása biztosítási ágazatonként a tárgyidőszak végén</v>
          </cell>
          <cell r="F55921" t="str">
            <v>Hitel</v>
          </cell>
        </row>
        <row r="55922">
          <cell r="A55922" t="str">
            <v>TIR</v>
          </cell>
          <cell r="B55922">
            <v>40908</v>
          </cell>
          <cell r="C55922" t="str">
            <v>42B3A11210,40</v>
          </cell>
          <cell r="D55922" t="str">
            <v>E</v>
          </cell>
          <cell r="E55922" t="str">
            <v>Kárkifizetés és szolgáltatás bemutatása biztosítási ágazatonként a tárgyidőszak végén</v>
          </cell>
          <cell r="F55922" t="str">
            <v>Kezesség</v>
          </cell>
        </row>
        <row r="55923">
          <cell r="A55923" t="str">
            <v>TIR</v>
          </cell>
          <cell r="B55923">
            <v>40908</v>
          </cell>
          <cell r="C55923" t="str">
            <v>42B3A11211,40</v>
          </cell>
          <cell r="D55923" t="str">
            <v>E</v>
          </cell>
          <cell r="E55923" t="str">
            <v>Kárkifizetés és szolgáltatás bemutatása biztosítási ágazatonként a tárgyidőszak végén</v>
          </cell>
          <cell r="F55923" t="str">
            <v>Különböző pénzügyi veszteségek</v>
          </cell>
        </row>
        <row r="55924">
          <cell r="A55924" t="str">
            <v>TIR</v>
          </cell>
          <cell r="B55924">
            <v>40908</v>
          </cell>
          <cell r="C55924" t="str">
            <v>42B3A11212,40</v>
          </cell>
          <cell r="D55924" t="str">
            <v>E</v>
          </cell>
          <cell r="E55924" t="str">
            <v>Kárkifizetés és szolgáltatás bemutatása biztosítási ágazatonként a tárgyidőszak végén</v>
          </cell>
          <cell r="F55924" t="str">
            <v>Jogvédelem</v>
          </cell>
        </row>
        <row r="55925">
          <cell r="A55925" t="str">
            <v>TIR</v>
          </cell>
          <cell r="B55925">
            <v>40908</v>
          </cell>
          <cell r="C55925" t="str">
            <v>42B3A11213,40</v>
          </cell>
          <cell r="D55925" t="str">
            <v>E</v>
          </cell>
          <cell r="E55925" t="str">
            <v>Kárkifizetés és szolgáltatás bemutatása biztosítási ágazatonként a tárgyidőszak végén</v>
          </cell>
          <cell r="F55925" t="str">
            <v>Segítségnyújtás</v>
          </cell>
        </row>
        <row r="55926">
          <cell r="A55926" t="str">
            <v>TIR</v>
          </cell>
          <cell r="B55926">
            <v>40908</v>
          </cell>
          <cell r="C55926" t="str">
            <v>42B3A11214,40</v>
          </cell>
          <cell r="D55926" t="str">
            <v>E</v>
          </cell>
          <cell r="E55926" t="str">
            <v>Kárkifizetés és szolgáltatás bemutatása biztosítási ágazatonként a tárgyidőszak végén</v>
          </cell>
          <cell r="F55926" t="str">
            <v>Temetkezési biztosítás</v>
          </cell>
        </row>
        <row r="55927">
          <cell r="A55927" t="str">
            <v>UNION</v>
          </cell>
          <cell r="B55927">
            <v>40543</v>
          </cell>
          <cell r="C55927" t="str">
            <v>42B3A112,1</v>
          </cell>
          <cell r="D55927">
            <v>5470000</v>
          </cell>
          <cell r="E55927" t="str">
            <v>Kárkifizetés és szolgáltatás bemutatása biztosítási ágazatonként a tárgyidőszak végén</v>
          </cell>
          <cell r="F55927" t="str">
            <v>Nem élet üzletág részösszesen:</v>
          </cell>
          <cell r="G55927" t="str">
            <v>| | Több, mint 9 éve bekövetkezett károkra</v>
          </cell>
        </row>
        <row r="55928">
          <cell r="A55928" t="str">
            <v>UNION</v>
          </cell>
          <cell r="B55928">
            <v>40543</v>
          </cell>
          <cell r="C55928" t="str">
            <v>42B3A112,10</v>
          </cell>
          <cell r="D55928">
            <v>1302399000</v>
          </cell>
          <cell r="E55928" t="str">
            <v>Kárkifizetés és szolgáltatás bemutatása biztosítási ágazatonként a tárgyidőszak végén</v>
          </cell>
          <cell r="F55928" t="str">
            <v>Nem élet üzletág részösszesen:</v>
          </cell>
          <cell r="G55928" t="str">
            <v>| Tárgyidőszaki kárkifizetés összege | Előző évben bekövetkezett károkra</v>
          </cell>
        </row>
        <row r="55929">
          <cell r="A55929" t="str">
            <v>UNION</v>
          </cell>
          <cell r="B55929">
            <v>40543</v>
          </cell>
          <cell r="C55929" t="str">
            <v>42B3A112,11</v>
          </cell>
          <cell r="D55929">
            <v>4139625000</v>
          </cell>
          <cell r="E55929" t="str">
            <v>Kárkifizetés és szolgáltatás bemutatása biztosítási ágazatonként a tárgyidőszak végén</v>
          </cell>
          <cell r="F55929" t="str">
            <v>Nem élet üzletág részösszesen:</v>
          </cell>
          <cell r="G55929" t="str">
            <v>| Tárgyidőszaki kárkifizetés összege | Tárgyidőszakban bekövetkezett károkra</v>
          </cell>
        </row>
        <row r="55930">
          <cell r="A55930" t="str">
            <v>UNION</v>
          </cell>
          <cell r="B55930">
            <v>40543</v>
          </cell>
          <cell r="C55930" t="str">
            <v>42B3A112,12</v>
          </cell>
          <cell r="D55930">
            <v>6140321000</v>
          </cell>
          <cell r="E55930" t="str">
            <v>Kárkifizetés és szolgáltatás bemutatása biztosítási ágazatonként a tárgyidőszak végén</v>
          </cell>
          <cell r="F55930" t="str">
            <v>Nem élet üzletág részösszesen:</v>
          </cell>
          <cell r="G55930" t="str">
            <v>| Tárgyidőszaki kárkifizetés összege | Összesen</v>
          </cell>
        </row>
        <row r="55931">
          <cell r="A55931" t="str">
            <v>UNION</v>
          </cell>
          <cell r="B55931">
            <v>40543</v>
          </cell>
          <cell r="C55931" t="str">
            <v>42B3A112,13</v>
          </cell>
          <cell r="D55931">
            <v>4626000</v>
          </cell>
          <cell r="E55931" t="str">
            <v>Kárkifizetés és szolgáltatás bemutatása biztosítási ágazatonként a tárgyidőszak végén</v>
          </cell>
          <cell r="F55931" t="str">
            <v>Nem élet üzletág részösszesen:</v>
          </cell>
          <cell r="G55931" t="str">
            <v>| Függőkár tartalék (tételes) összege | Több, mint 9 éve bekövetkezett károkra</v>
          </cell>
        </row>
        <row r="55932">
          <cell r="A55932" t="str">
            <v>UNION</v>
          </cell>
          <cell r="B55932">
            <v>40543</v>
          </cell>
          <cell r="C55932" t="str">
            <v>42B3A112,14</v>
          </cell>
          <cell r="D55932">
            <v>0</v>
          </cell>
          <cell r="E55932" t="str">
            <v>Kárkifizetés és szolgáltatás bemutatása biztosítási ágazatonként a tárgyidőszak végén</v>
          </cell>
          <cell r="F55932" t="str">
            <v>Nem élet üzletág részösszesen:</v>
          </cell>
          <cell r="G55932" t="str">
            <v>| Függőkár tartalék (tételes) összege | 9 éve bekövetkezett károkra</v>
          </cell>
        </row>
        <row r="55933">
          <cell r="A55933" t="str">
            <v>UNION</v>
          </cell>
          <cell r="B55933">
            <v>40543</v>
          </cell>
          <cell r="C55933" t="str">
            <v>42B3A112,15</v>
          </cell>
          <cell r="D55933">
            <v>20226000</v>
          </cell>
          <cell r="E55933" t="str">
            <v>Kárkifizetés és szolgáltatás bemutatása biztosítási ágazatonként a tárgyidőszak végén</v>
          </cell>
          <cell r="F55933" t="str">
            <v>Nem élet üzletág részösszesen:</v>
          </cell>
          <cell r="G55933" t="str">
            <v>| Függőkár tartalék (tételes) összege | 8 éve bekövetkezett károkra</v>
          </cell>
        </row>
        <row r="55934">
          <cell r="A55934" t="str">
            <v>UNION</v>
          </cell>
          <cell r="B55934">
            <v>40543</v>
          </cell>
          <cell r="C55934" t="str">
            <v>42B3A112,16</v>
          </cell>
          <cell r="D55934">
            <v>24170000</v>
          </cell>
          <cell r="E55934" t="str">
            <v>Kárkifizetés és szolgáltatás bemutatása biztosítási ágazatonként a tárgyidőszak végén</v>
          </cell>
          <cell r="F55934" t="str">
            <v>Nem élet üzletág részösszesen:</v>
          </cell>
          <cell r="G55934" t="str">
            <v>| Függőkár tartalék (tételes) összege | 7 éve bekövetkezett károkra</v>
          </cell>
        </row>
        <row r="55935">
          <cell r="A55935" t="str">
            <v>UNION</v>
          </cell>
          <cell r="B55935">
            <v>40543</v>
          </cell>
          <cell r="C55935" t="str">
            <v>42B3A112,17</v>
          </cell>
          <cell r="D55935">
            <v>171071000</v>
          </cell>
          <cell r="E55935" t="str">
            <v>Kárkifizetés és szolgáltatás bemutatása biztosítási ágazatonként a tárgyidőszak végén</v>
          </cell>
          <cell r="F55935" t="str">
            <v>Nem élet üzletág részösszesen:</v>
          </cell>
          <cell r="G55935" t="str">
            <v>| Függőkár tartalék (tételes) összege | 6 éve bekövetkezett károkra</v>
          </cell>
        </row>
        <row r="55936">
          <cell r="A55936" t="str">
            <v>UNION</v>
          </cell>
          <cell r="B55936">
            <v>40543</v>
          </cell>
          <cell r="C55936" t="str">
            <v>42B3A112,18</v>
          </cell>
          <cell r="D55936">
            <v>495793000</v>
          </cell>
          <cell r="E55936" t="str">
            <v>Kárkifizetés és szolgáltatás bemutatása biztosítási ágazatonként a tárgyidőszak végén</v>
          </cell>
          <cell r="F55936" t="str">
            <v>Nem élet üzletág részösszesen:</v>
          </cell>
          <cell r="G55936" t="str">
            <v>| Függőkár tartalék (tételes) összege | 5 éve bekövetkezett károkra</v>
          </cell>
        </row>
        <row r="55937">
          <cell r="A55937" t="str">
            <v>UNION</v>
          </cell>
          <cell r="B55937">
            <v>40543</v>
          </cell>
          <cell r="C55937" t="str">
            <v>42B3A112,19</v>
          </cell>
          <cell r="D55937">
            <v>1113967000</v>
          </cell>
          <cell r="E55937" t="str">
            <v>Kárkifizetés és szolgáltatás bemutatása biztosítási ágazatonként a tárgyidőszak végén</v>
          </cell>
          <cell r="F55937" t="str">
            <v>Nem élet üzletág részösszesen:</v>
          </cell>
          <cell r="G55937" t="str">
            <v>| Függőkár tartalék (tételes) összege | 4 éve bekövetkezett károkra</v>
          </cell>
        </row>
        <row r="55938">
          <cell r="A55938" t="str">
            <v>UNION</v>
          </cell>
          <cell r="B55938">
            <v>40543</v>
          </cell>
          <cell r="C55938" t="str">
            <v>42B3A112,2</v>
          </cell>
          <cell r="D55938">
            <v>0</v>
          </cell>
          <cell r="E55938" t="str">
            <v>Kárkifizetés és szolgáltatás bemutatása biztosítási ágazatonként a tárgyidőszak végén</v>
          </cell>
          <cell r="F55938" t="str">
            <v>Nem élet üzletág részösszesen:</v>
          </cell>
          <cell r="G55938" t="str">
            <v>| Tárgyidőszaki kárkifizetés összege | 9 éve bekövetkezett károkra</v>
          </cell>
        </row>
        <row r="55939">
          <cell r="A55939" t="str">
            <v>UNION</v>
          </cell>
          <cell r="B55939">
            <v>40543</v>
          </cell>
          <cell r="C55939" t="str">
            <v>42B3A112,20</v>
          </cell>
          <cell r="D55939">
            <v>814729000</v>
          </cell>
          <cell r="E55939" t="str">
            <v>Kárkifizetés és szolgáltatás bemutatása biztosítási ágazatonként a tárgyidőszak végén</v>
          </cell>
          <cell r="F55939" t="str">
            <v>Nem élet üzletág részösszesen:</v>
          </cell>
          <cell r="G55939" t="str">
            <v>| Függőkár tartalék (tételes) összege | 3 éve bekövetkezett károkra</v>
          </cell>
        </row>
        <row r="55940">
          <cell r="A55940" t="str">
            <v>UNION</v>
          </cell>
          <cell r="B55940">
            <v>40543</v>
          </cell>
          <cell r="C55940" t="str">
            <v>42B3A112,21</v>
          </cell>
          <cell r="D55940">
            <v>1783683000</v>
          </cell>
          <cell r="E55940" t="str">
            <v>Kárkifizetés és szolgáltatás bemutatása biztosítási ágazatonként a tárgyidőszak végén</v>
          </cell>
          <cell r="F55940" t="str">
            <v>Nem élet üzletág részösszesen:</v>
          </cell>
          <cell r="G55940" t="str">
            <v>| Függőkár tartalék (tételes) összege | 2 éve bekövetkezett károkra</v>
          </cell>
        </row>
        <row r="55941">
          <cell r="A55941" t="str">
            <v>UNION</v>
          </cell>
          <cell r="B55941">
            <v>40543</v>
          </cell>
          <cell r="C55941" t="str">
            <v>42B3A112,22</v>
          </cell>
          <cell r="D55941">
            <v>1296184000</v>
          </cell>
          <cell r="E55941" t="str">
            <v>Kárkifizetés és szolgáltatás bemutatása biztosítási ágazatonként a tárgyidőszak végén</v>
          </cell>
          <cell r="F55941" t="str">
            <v>Nem élet üzletág részösszesen:</v>
          </cell>
          <cell r="G55941" t="str">
            <v>| Függőkár tartalék (tételes) összege | Előző évben bekövetkezett károkra</v>
          </cell>
        </row>
        <row r="55942">
          <cell r="A55942" t="str">
            <v>UNION</v>
          </cell>
          <cell r="B55942">
            <v>40543</v>
          </cell>
          <cell r="C55942" t="str">
            <v>42B3A112,23</v>
          </cell>
          <cell r="D55942">
            <v>2743173000</v>
          </cell>
          <cell r="E55942" t="str">
            <v>Kárkifizetés és szolgáltatás bemutatása biztosítási ágazatonként a tárgyidőszak végén</v>
          </cell>
          <cell r="F55942" t="str">
            <v>Nem élet üzletág részösszesen:</v>
          </cell>
          <cell r="G55942" t="str">
            <v>| Függőkár tartalék (tételes) összege | Tárgyidőszakban bekövetkezett károkra</v>
          </cell>
        </row>
        <row r="55943">
          <cell r="A55943" t="str">
            <v>UNION</v>
          </cell>
          <cell r="B55943">
            <v>40543</v>
          </cell>
          <cell r="C55943" t="str">
            <v>42B3A112,24</v>
          </cell>
          <cell r="D55943">
            <v>8467622000</v>
          </cell>
          <cell r="E55943" t="str">
            <v>Kárkifizetés és szolgáltatás bemutatása biztosítási ágazatonként a tárgyidőszak végén</v>
          </cell>
          <cell r="F55943" t="str">
            <v>Nem élet üzletág részösszesen:</v>
          </cell>
          <cell r="G55943" t="str">
            <v>| Függőkár tartalék (tételes) összege | Összesen</v>
          </cell>
        </row>
        <row r="55944">
          <cell r="A55944" t="str">
            <v>UNION</v>
          </cell>
          <cell r="B55944">
            <v>40543</v>
          </cell>
          <cell r="C55944" t="str">
            <v>42B3A112,25</v>
          </cell>
          <cell r="D55944">
            <v>0</v>
          </cell>
          <cell r="E55944" t="str">
            <v>Kárkifizetés és szolgáltatás bemutatása biztosítási ágazatonként a tárgyidőszak végén</v>
          </cell>
          <cell r="F55944" t="str">
            <v>Nem élet üzletág részösszesen:</v>
          </cell>
          <cell r="G55944" t="str">
            <v>| IBNR tartalék összege | Több, mint 9 éve bekövetkezett károkra</v>
          </cell>
        </row>
        <row r="55945">
          <cell r="A55945" t="str">
            <v>UNION</v>
          </cell>
          <cell r="B55945">
            <v>40543</v>
          </cell>
          <cell r="C55945" t="str">
            <v>42B3A112,26</v>
          </cell>
          <cell r="D55945">
            <v>0</v>
          </cell>
          <cell r="E55945" t="str">
            <v>Kárkifizetés és szolgáltatás bemutatása biztosítási ágazatonként a tárgyidőszak végén</v>
          </cell>
          <cell r="F55945" t="str">
            <v>Nem élet üzletág részösszesen:</v>
          </cell>
          <cell r="G55945" t="str">
            <v>| IBNR tartalék összege | 9 éve bekövetkezett károkra</v>
          </cell>
        </row>
        <row r="55946">
          <cell r="A55946" t="str">
            <v>UNION</v>
          </cell>
          <cell r="B55946">
            <v>40543</v>
          </cell>
          <cell r="C55946" t="str">
            <v>42B3A112,27</v>
          </cell>
          <cell r="D55946">
            <v>786000</v>
          </cell>
          <cell r="E55946" t="str">
            <v>Kárkifizetés és szolgáltatás bemutatása biztosítási ágazatonként a tárgyidőszak végén</v>
          </cell>
          <cell r="F55946" t="str">
            <v>Nem élet üzletág részösszesen:</v>
          </cell>
          <cell r="G55946" t="str">
            <v>| IBNR tartalék összege | 8 éve bekövetkezett károkra</v>
          </cell>
        </row>
        <row r="55947">
          <cell r="A55947" t="str">
            <v>UNION</v>
          </cell>
          <cell r="B55947">
            <v>40543</v>
          </cell>
          <cell r="C55947" t="str">
            <v>42B3A112,28</v>
          </cell>
          <cell r="D55947">
            <v>1239000</v>
          </cell>
          <cell r="E55947" t="str">
            <v>Kárkifizetés és szolgáltatás bemutatása biztosítási ágazatonként a tárgyidőszak végén</v>
          </cell>
          <cell r="F55947" t="str">
            <v>Nem élet üzletág részösszesen:</v>
          </cell>
          <cell r="G55947" t="str">
            <v>| IBNR tartalék összege | 7 éve bekövetkezett károkra</v>
          </cell>
        </row>
        <row r="55948">
          <cell r="A55948" t="str">
            <v>UNION</v>
          </cell>
          <cell r="B55948">
            <v>40543</v>
          </cell>
          <cell r="C55948" t="str">
            <v>42B3A112,29</v>
          </cell>
          <cell r="D55948">
            <v>266000</v>
          </cell>
          <cell r="E55948" t="str">
            <v>Kárkifizetés és szolgáltatás bemutatása biztosítási ágazatonként a tárgyidőszak végén</v>
          </cell>
          <cell r="F55948" t="str">
            <v>Nem élet üzletág részösszesen:</v>
          </cell>
          <cell r="G55948" t="str">
            <v>| IBNR tartalék összege | 6 éve bekövetkezett károkra</v>
          </cell>
        </row>
        <row r="55949">
          <cell r="A55949" t="str">
            <v>UNION</v>
          </cell>
          <cell r="B55949">
            <v>40543</v>
          </cell>
          <cell r="C55949" t="str">
            <v>42B3A112,3</v>
          </cell>
          <cell r="D55949">
            <v>0</v>
          </cell>
          <cell r="E55949" t="str">
            <v>Kárkifizetés és szolgáltatás bemutatása biztosítási ágazatonként a tárgyidőszak végén</v>
          </cell>
          <cell r="F55949" t="str">
            <v>Nem élet üzletág részösszesen:</v>
          </cell>
          <cell r="G55949" t="str">
            <v>| Tárgyidőszaki kárkifizetés összege | 8 éve bekövetkezett károkra</v>
          </cell>
        </row>
        <row r="55950">
          <cell r="A55950" t="str">
            <v>UNION</v>
          </cell>
          <cell r="B55950">
            <v>40543</v>
          </cell>
          <cell r="C55950" t="str">
            <v>42B3A112,30</v>
          </cell>
          <cell r="D55950">
            <v>8675000</v>
          </cell>
          <cell r="E55950" t="str">
            <v>Kárkifizetés és szolgáltatás bemutatása biztosítási ágazatonként a tárgyidőszak végén</v>
          </cell>
          <cell r="F55950" t="str">
            <v>Nem élet üzletág részösszesen:</v>
          </cell>
          <cell r="G55950" t="str">
            <v>| IBNR tartalék összege | 5 éve bekövetkezett károkra</v>
          </cell>
        </row>
        <row r="55951">
          <cell r="A55951" t="str">
            <v>UNION</v>
          </cell>
          <cell r="B55951">
            <v>40543</v>
          </cell>
          <cell r="C55951" t="str">
            <v>42B3A112,31</v>
          </cell>
          <cell r="D55951">
            <v>65643000</v>
          </cell>
          <cell r="E55951" t="str">
            <v>Kárkifizetés és szolgáltatás bemutatása biztosítási ágazatonként a tárgyidőszak végén</v>
          </cell>
          <cell r="F55951" t="str">
            <v>Nem élet üzletág részösszesen:</v>
          </cell>
          <cell r="G55951" t="str">
            <v>| IBNR tartalék összege | 4 éve bekövetkezett károkra</v>
          </cell>
        </row>
        <row r="55952">
          <cell r="A55952" t="str">
            <v>UNION</v>
          </cell>
          <cell r="B55952">
            <v>40543</v>
          </cell>
          <cell r="C55952" t="str">
            <v>42B3A112,32</v>
          </cell>
          <cell r="D55952">
            <v>127706000</v>
          </cell>
          <cell r="E55952" t="str">
            <v>Kárkifizetés és szolgáltatás bemutatása biztosítási ágazatonként a tárgyidőszak végén</v>
          </cell>
          <cell r="F55952" t="str">
            <v>Nem élet üzletág részösszesen:</v>
          </cell>
          <cell r="G55952" t="str">
            <v>| IBNR tartalék összege | 3 éve bekövetkezett károkra</v>
          </cell>
        </row>
        <row r="55953">
          <cell r="A55953" t="str">
            <v>UNION</v>
          </cell>
          <cell r="B55953">
            <v>40543</v>
          </cell>
          <cell r="C55953" t="str">
            <v>42B3A112,33</v>
          </cell>
          <cell r="D55953">
            <v>183984000</v>
          </cell>
          <cell r="E55953" t="str">
            <v>Kárkifizetés és szolgáltatás bemutatása biztosítási ágazatonként a tárgyidőszak végén</v>
          </cell>
          <cell r="F55953" t="str">
            <v>Nem élet üzletág részösszesen:</v>
          </cell>
          <cell r="G55953" t="str">
            <v>| IBNR tartalék összege | 2 éve bekövetkezett károkra</v>
          </cell>
        </row>
        <row r="55954">
          <cell r="A55954" t="str">
            <v>UNION</v>
          </cell>
          <cell r="B55954">
            <v>40543</v>
          </cell>
          <cell r="C55954" t="str">
            <v>42B3A112,34</v>
          </cell>
          <cell r="D55954">
            <v>231925000</v>
          </cell>
          <cell r="E55954" t="str">
            <v>Kárkifizetés és szolgáltatás bemutatása biztosítási ágazatonként a tárgyidőszak végén</v>
          </cell>
          <cell r="F55954" t="str">
            <v>Nem élet üzletág részösszesen:</v>
          </cell>
          <cell r="G55954" t="str">
            <v>| IBNR tartalék összege | Előző évben bekövetkezett károkra</v>
          </cell>
        </row>
        <row r="55955">
          <cell r="A55955" t="str">
            <v>UNION</v>
          </cell>
          <cell r="B55955">
            <v>40543</v>
          </cell>
          <cell r="C55955" t="str">
            <v>42B3A112,35</v>
          </cell>
          <cell r="D55955">
            <v>646157000</v>
          </cell>
          <cell r="E55955" t="str">
            <v>Kárkifizetés és szolgáltatás bemutatása biztosítási ágazatonként a tárgyidőszak végén</v>
          </cell>
          <cell r="F55955" t="str">
            <v>Nem élet üzletág részösszesen:</v>
          </cell>
          <cell r="G55955" t="str">
            <v>| IBNR tartalék összege | Tárgyidőszakban bekövetkezett károkra</v>
          </cell>
        </row>
        <row r="55956">
          <cell r="A55956" t="str">
            <v>UNION</v>
          </cell>
          <cell r="B55956">
            <v>40543</v>
          </cell>
          <cell r="C55956" t="str">
            <v>42B3A112,36</v>
          </cell>
          <cell r="D55956">
            <v>1266381000</v>
          </cell>
          <cell r="E55956" t="str">
            <v>Kárkifizetés és szolgáltatás bemutatása biztosítási ágazatonként a tárgyidőszak végén</v>
          </cell>
          <cell r="F55956" t="str">
            <v>Nem élet üzletág részösszesen:</v>
          </cell>
          <cell r="G55956" t="str">
            <v>| IBNR tartalék összege | Összesen</v>
          </cell>
        </row>
        <row r="55957">
          <cell r="A55957" t="str">
            <v>UNION</v>
          </cell>
          <cell r="B55957">
            <v>40543</v>
          </cell>
          <cell r="C55957" t="str">
            <v>42B3A112,37</v>
          </cell>
          <cell r="D55957">
            <v>0</v>
          </cell>
          <cell r="E55957" t="str">
            <v>Kárkifizetés és szolgáltatás bemutatása biztosítási ágazatonként a tárgyidőszak végén</v>
          </cell>
          <cell r="F55957" t="str">
            <v>Nem élet üzletág részösszesen:</v>
          </cell>
          <cell r="G55957" t="str">
            <v>| Matematikai tartalék összege | Tárgyidőszakot megelőzően bekövetkezett károkra</v>
          </cell>
        </row>
        <row r="55958">
          <cell r="A55958" t="str">
            <v>UNION</v>
          </cell>
          <cell r="B55958">
            <v>40543</v>
          </cell>
          <cell r="C55958" t="str">
            <v>42B3A112,38</v>
          </cell>
          <cell r="D55958">
            <v>225823000</v>
          </cell>
          <cell r="E55958" t="str">
            <v>Kárkifizetés és szolgáltatás bemutatása biztosítási ágazatonként a tárgyidőszak végén</v>
          </cell>
          <cell r="F55958" t="str">
            <v>Nem élet üzletág részösszesen:</v>
          </cell>
          <cell r="G55958" t="str">
            <v>| Matematikai tartalék összege | Tárgyidőszakban bekövetkezett károkra</v>
          </cell>
        </row>
        <row r="55959">
          <cell r="A55959" t="str">
            <v>UNION</v>
          </cell>
          <cell r="B55959">
            <v>40543</v>
          </cell>
          <cell r="C55959" t="str">
            <v>42B3A112,39</v>
          </cell>
          <cell r="D55959">
            <v>225823000</v>
          </cell>
          <cell r="E55959" t="str">
            <v>Kárkifizetés és szolgáltatás bemutatása biztosítási ágazatonként a tárgyidőszak végén</v>
          </cell>
          <cell r="F55959" t="str">
            <v>Nem élet üzletág részösszesen:</v>
          </cell>
          <cell r="G55959" t="str">
            <v>| Matematikai tartalék összege | Összesen</v>
          </cell>
        </row>
        <row r="55960">
          <cell r="A55960" t="str">
            <v>UNION</v>
          </cell>
          <cell r="B55960">
            <v>40543</v>
          </cell>
          <cell r="C55960" t="str">
            <v>42B3A112,4</v>
          </cell>
          <cell r="D55960">
            <v>0</v>
          </cell>
          <cell r="E55960" t="str">
            <v>Kárkifizetés és szolgáltatás bemutatása biztosítási ágazatonként a tárgyidőszak végén</v>
          </cell>
          <cell r="F55960" t="str">
            <v>Nem élet üzletág részösszesen:</v>
          </cell>
          <cell r="G55960" t="str">
            <v>| Tárgyidőszaki kárkifizetés összege | 7 éve bekövetkezett károkra</v>
          </cell>
        </row>
        <row r="55961">
          <cell r="A55961" t="str">
            <v>UNION</v>
          </cell>
          <cell r="B55961">
            <v>40543</v>
          </cell>
          <cell r="C55961" t="str">
            <v>42B3A112,40</v>
          </cell>
          <cell r="D55961" t="str">
            <v>E</v>
          </cell>
          <cell r="E55961" t="str">
            <v>Kárkifizetés és szolgáltatás bemutatása biztosítási ágazatonként a tárgyidőszak végén</v>
          </cell>
          <cell r="F55961" t="str">
            <v>Nem élet üzletág részösszesen:</v>
          </cell>
        </row>
        <row r="55962">
          <cell r="A55962" t="str">
            <v>UNION</v>
          </cell>
          <cell r="B55962">
            <v>40543</v>
          </cell>
          <cell r="C55962" t="str">
            <v>42B3A112,5</v>
          </cell>
          <cell r="D55962">
            <v>24975000</v>
          </cell>
          <cell r="E55962" t="str">
            <v>Kárkifizetés és szolgáltatás bemutatása biztosítási ágazatonként a tárgyidőszak végén</v>
          </cell>
          <cell r="F55962" t="str">
            <v>Nem élet üzletág részösszesen:</v>
          </cell>
          <cell r="G55962" t="str">
            <v>| Tárgyidőszaki kárkifizetés összege | 6 éve bekövetkezett károkra</v>
          </cell>
        </row>
        <row r="55963">
          <cell r="A55963" t="str">
            <v>UNION</v>
          </cell>
          <cell r="B55963">
            <v>40543</v>
          </cell>
          <cell r="C55963" t="str">
            <v>42B3A112,6</v>
          </cell>
          <cell r="D55963">
            <v>122112000</v>
          </cell>
          <cell r="E55963" t="str">
            <v>Kárkifizetés és szolgáltatás bemutatása biztosítási ágazatonként a tárgyidőszak végén</v>
          </cell>
          <cell r="F55963" t="str">
            <v>Nem élet üzletág részösszesen:</v>
          </cell>
          <cell r="G55963" t="str">
            <v>| Tárgyidőszaki kárkifizetés összege | 5 éve bekövetkezett károkra</v>
          </cell>
        </row>
        <row r="55964">
          <cell r="A55964" t="str">
            <v>UNION</v>
          </cell>
          <cell r="B55964">
            <v>40543</v>
          </cell>
          <cell r="C55964" t="str">
            <v>42B3A112,7</v>
          </cell>
          <cell r="D55964">
            <v>127529000</v>
          </cell>
          <cell r="E55964" t="str">
            <v>Kárkifizetés és szolgáltatás bemutatása biztosítási ágazatonként a tárgyidőszak végén</v>
          </cell>
          <cell r="F55964" t="str">
            <v>Nem élet üzletág részösszesen:</v>
          </cell>
          <cell r="G55964" t="str">
            <v>| Tárgyidőszaki kárkifizetés összege | 4 éve bekövetkezett károkra</v>
          </cell>
        </row>
        <row r="55965">
          <cell r="A55965" t="str">
            <v>UNION</v>
          </cell>
          <cell r="B55965">
            <v>40543</v>
          </cell>
          <cell r="C55965" t="str">
            <v>42B3A112,8</v>
          </cell>
          <cell r="D55965">
            <v>134260000</v>
          </cell>
          <cell r="E55965" t="str">
            <v>Kárkifizetés és szolgáltatás bemutatása biztosítási ágazatonként a tárgyidőszak végén</v>
          </cell>
          <cell r="F55965" t="str">
            <v>Nem élet üzletág részösszesen:</v>
          </cell>
          <cell r="G55965" t="str">
            <v>| Tárgyidőszaki kárkifizetés összege | 3 éve bekövetkezett károkra</v>
          </cell>
        </row>
        <row r="55966">
          <cell r="A55966" t="str">
            <v>UNION</v>
          </cell>
          <cell r="B55966">
            <v>40543</v>
          </cell>
          <cell r="C55966" t="str">
            <v>42B3A112,9</v>
          </cell>
          <cell r="D55966">
            <v>283951000</v>
          </cell>
          <cell r="E55966" t="str">
            <v>Kárkifizetés és szolgáltatás bemutatása biztosítási ágazatonként a tárgyidőszak végén</v>
          </cell>
          <cell r="F55966" t="str">
            <v>Nem élet üzletág részösszesen:</v>
          </cell>
          <cell r="G55966" t="str">
            <v>| Tárgyidőszaki kárkifizetés összege | 2 éve bekövetkezett károkra</v>
          </cell>
        </row>
        <row r="55967">
          <cell r="A55967" t="str">
            <v>UNION</v>
          </cell>
          <cell r="B55967">
            <v>40543</v>
          </cell>
          <cell r="C55967" t="str">
            <v>42B3A11201,1</v>
          </cell>
          <cell r="D55967">
            <v>480000</v>
          </cell>
          <cell r="E55967" t="str">
            <v>Kárkifizetés és szolgáltatás bemutatása biztosítási ágazatonként a tárgyidőszak végén</v>
          </cell>
          <cell r="F55967" t="str">
            <v>Baleset</v>
          </cell>
          <cell r="G55967" t="str">
            <v>| | Több, mint 9 éve bekövetkezett károkra</v>
          </cell>
        </row>
        <row r="55968">
          <cell r="A55968" t="str">
            <v>UNION</v>
          </cell>
          <cell r="B55968">
            <v>40543</v>
          </cell>
          <cell r="C55968" t="str">
            <v>42B3A11201,10</v>
          </cell>
          <cell r="D55968">
            <v>109542000</v>
          </cell>
          <cell r="E55968" t="str">
            <v>Kárkifizetés és szolgáltatás bemutatása biztosítási ágazatonként a tárgyidőszak végén</v>
          </cell>
          <cell r="F55968" t="str">
            <v>Baleset</v>
          </cell>
          <cell r="G55968" t="str">
            <v>| Tárgyidőszaki kárkifizetés összege | Előző évben bekövetkezett károkra</v>
          </cell>
        </row>
        <row r="55969">
          <cell r="A55969" t="str">
            <v>UNION</v>
          </cell>
          <cell r="B55969">
            <v>40543</v>
          </cell>
          <cell r="C55969" t="str">
            <v>42B3A11201,11</v>
          </cell>
          <cell r="D55969">
            <v>362353000</v>
          </cell>
          <cell r="E55969" t="str">
            <v>Kárkifizetés és szolgáltatás bemutatása biztosítási ágazatonként a tárgyidőszak végén</v>
          </cell>
          <cell r="F55969" t="str">
            <v>Baleset</v>
          </cell>
          <cell r="G55969" t="str">
            <v>| Tárgyidőszaki kárkifizetés összege | Tárgyidőszakban bekövetkezett károkra</v>
          </cell>
        </row>
        <row r="55970">
          <cell r="A55970" t="str">
            <v>UNION</v>
          </cell>
          <cell r="B55970">
            <v>40543</v>
          </cell>
          <cell r="C55970" t="str">
            <v>42B3A11201,12</v>
          </cell>
          <cell r="D55970">
            <v>479222000</v>
          </cell>
          <cell r="E55970" t="str">
            <v>Kárkifizetés és szolgáltatás bemutatása biztosítási ágazatonként a tárgyidőszak végén</v>
          </cell>
          <cell r="F55970" t="str">
            <v>Baleset</v>
          </cell>
          <cell r="G55970" t="str">
            <v>| Tárgyidőszaki kárkifizetés összege | Összesen</v>
          </cell>
        </row>
        <row r="55971">
          <cell r="A55971" t="str">
            <v>UNION</v>
          </cell>
          <cell r="B55971">
            <v>40543</v>
          </cell>
          <cell r="C55971" t="str">
            <v>42B3A11201,13</v>
          </cell>
          <cell r="D55971">
            <v>0</v>
          </cell>
          <cell r="E55971" t="str">
            <v>Kárkifizetés és szolgáltatás bemutatása biztosítási ágazatonként a tárgyidőszak végén</v>
          </cell>
          <cell r="F55971" t="str">
            <v>Baleset</v>
          </cell>
          <cell r="G55971" t="str">
            <v>| Függőkár tartalék (tételes) összege | Több, mint 9 éve bekövetkezett károkra</v>
          </cell>
        </row>
        <row r="55972">
          <cell r="A55972" t="str">
            <v>UNION</v>
          </cell>
          <cell r="B55972">
            <v>40543</v>
          </cell>
          <cell r="C55972" t="str">
            <v>42B3A11201,14</v>
          </cell>
          <cell r="D55972">
            <v>0</v>
          </cell>
          <cell r="E55972" t="str">
            <v>Kárkifizetés és szolgáltatás bemutatása biztosítási ágazatonként a tárgyidőszak végén</v>
          </cell>
          <cell r="F55972" t="str">
            <v>Baleset</v>
          </cell>
          <cell r="G55972" t="str">
            <v>| Függőkár tartalék (tételes) összege | 9 éve bekövetkezett károkra</v>
          </cell>
        </row>
        <row r="55973">
          <cell r="A55973" t="str">
            <v>UNION</v>
          </cell>
          <cell r="B55973">
            <v>40543</v>
          </cell>
          <cell r="C55973" t="str">
            <v>42B3A11201,15</v>
          </cell>
          <cell r="D55973">
            <v>0</v>
          </cell>
          <cell r="E55973" t="str">
            <v>Kárkifizetés és szolgáltatás bemutatása biztosítási ágazatonként a tárgyidőszak végén</v>
          </cell>
          <cell r="F55973" t="str">
            <v>Baleset</v>
          </cell>
          <cell r="G55973" t="str">
            <v>| Függőkár tartalék (tételes) összege | 8 éve bekövetkezett károkra</v>
          </cell>
        </row>
        <row r="55974">
          <cell r="A55974" t="str">
            <v>UNION</v>
          </cell>
          <cell r="B55974">
            <v>40543</v>
          </cell>
          <cell r="C55974" t="str">
            <v>42B3A11201,16</v>
          </cell>
          <cell r="D55974">
            <v>0</v>
          </cell>
          <cell r="E55974" t="str">
            <v>Kárkifizetés és szolgáltatás bemutatása biztosítási ágazatonként a tárgyidőszak végén</v>
          </cell>
          <cell r="F55974" t="str">
            <v>Baleset</v>
          </cell>
          <cell r="G55974" t="str">
            <v>| Függőkár tartalék (tételes) összege | 7 éve bekövetkezett károkra</v>
          </cell>
        </row>
        <row r="55975">
          <cell r="A55975" t="str">
            <v>UNION</v>
          </cell>
          <cell r="B55975">
            <v>40543</v>
          </cell>
          <cell r="C55975" t="str">
            <v>42B3A11201,17</v>
          </cell>
          <cell r="D55975">
            <v>323000</v>
          </cell>
          <cell r="E55975" t="str">
            <v>Kárkifizetés és szolgáltatás bemutatása biztosítási ágazatonként a tárgyidőszak végén</v>
          </cell>
          <cell r="F55975" t="str">
            <v>Baleset</v>
          </cell>
          <cell r="G55975" t="str">
            <v>| Függőkár tartalék (tételes) összege | 6 éve bekövetkezett károkra</v>
          </cell>
        </row>
        <row r="55976">
          <cell r="A55976" t="str">
            <v>UNION</v>
          </cell>
          <cell r="B55976">
            <v>40543</v>
          </cell>
          <cell r="C55976" t="str">
            <v>42B3A11201,18</v>
          </cell>
          <cell r="D55976">
            <v>1582000</v>
          </cell>
          <cell r="E55976" t="str">
            <v>Kárkifizetés és szolgáltatás bemutatása biztosítási ágazatonként a tárgyidőszak végén</v>
          </cell>
          <cell r="F55976" t="str">
            <v>Baleset</v>
          </cell>
          <cell r="G55976" t="str">
            <v>| Függőkár tartalék (tételes) összege | 5 éve bekövetkezett károkra</v>
          </cell>
        </row>
        <row r="55977">
          <cell r="A55977" t="str">
            <v>UNION</v>
          </cell>
          <cell r="B55977">
            <v>40543</v>
          </cell>
          <cell r="C55977" t="str">
            <v>42B3A11201,19</v>
          </cell>
          <cell r="D55977">
            <v>39000</v>
          </cell>
          <cell r="E55977" t="str">
            <v>Kárkifizetés és szolgáltatás bemutatása biztosítási ágazatonként a tárgyidőszak végén</v>
          </cell>
          <cell r="F55977" t="str">
            <v>Baleset</v>
          </cell>
          <cell r="G55977" t="str">
            <v>| Függőkár tartalék (tételes) összege | 4 éve bekövetkezett károkra</v>
          </cell>
        </row>
        <row r="55978">
          <cell r="A55978" t="str">
            <v>UNION</v>
          </cell>
          <cell r="B55978">
            <v>40543</v>
          </cell>
          <cell r="C55978" t="str">
            <v>42B3A11201,2</v>
          </cell>
          <cell r="D55978">
            <v>0</v>
          </cell>
          <cell r="E55978" t="str">
            <v>Kárkifizetés és szolgáltatás bemutatása biztosítási ágazatonként a tárgyidőszak végén</v>
          </cell>
          <cell r="F55978" t="str">
            <v>Baleset</v>
          </cell>
          <cell r="G55978" t="str">
            <v>| Tárgyidőszaki kárkifizetés összege | 9 éve bekövetkezett károkra</v>
          </cell>
        </row>
        <row r="55979">
          <cell r="A55979" t="str">
            <v>UNION</v>
          </cell>
          <cell r="B55979">
            <v>40543</v>
          </cell>
          <cell r="C55979" t="str">
            <v>42B3A11201,20</v>
          </cell>
          <cell r="D55979">
            <v>3193000</v>
          </cell>
          <cell r="E55979" t="str">
            <v>Kárkifizetés és szolgáltatás bemutatása biztosítási ágazatonként a tárgyidőszak végén</v>
          </cell>
          <cell r="F55979" t="str">
            <v>Baleset</v>
          </cell>
          <cell r="G55979" t="str">
            <v>| Függőkár tartalék (tételes) összege | 3 éve bekövetkezett károkra</v>
          </cell>
        </row>
        <row r="55980">
          <cell r="A55980" t="str">
            <v>UNION</v>
          </cell>
          <cell r="B55980">
            <v>40543</v>
          </cell>
          <cell r="C55980" t="str">
            <v>42B3A11201,21</v>
          </cell>
          <cell r="D55980">
            <v>19964000</v>
          </cell>
          <cell r="E55980" t="str">
            <v>Kárkifizetés és szolgáltatás bemutatása biztosítási ágazatonként a tárgyidőszak végén</v>
          </cell>
          <cell r="F55980" t="str">
            <v>Baleset</v>
          </cell>
          <cell r="G55980" t="str">
            <v>| Függőkár tartalék (tételes) összege | 2 éve bekövetkezett károkra</v>
          </cell>
        </row>
        <row r="55981">
          <cell r="A55981" t="str">
            <v>UNION</v>
          </cell>
          <cell r="B55981">
            <v>40543</v>
          </cell>
          <cell r="C55981" t="str">
            <v>42B3A11201,22</v>
          </cell>
          <cell r="D55981">
            <v>29756000</v>
          </cell>
          <cell r="E55981" t="str">
            <v>Kárkifizetés és szolgáltatás bemutatása biztosítási ágazatonként a tárgyidőszak végén</v>
          </cell>
          <cell r="F55981" t="str">
            <v>Baleset</v>
          </cell>
          <cell r="G55981" t="str">
            <v>| Függőkár tartalék (tételes) összege | Előző évben bekövetkezett károkra</v>
          </cell>
        </row>
        <row r="55982">
          <cell r="A55982" t="str">
            <v>UNION</v>
          </cell>
          <cell r="B55982">
            <v>40543</v>
          </cell>
          <cell r="C55982" t="str">
            <v>42B3A11201,23</v>
          </cell>
          <cell r="D55982">
            <v>25649000</v>
          </cell>
          <cell r="E55982" t="str">
            <v>Kárkifizetés és szolgáltatás bemutatása biztosítási ágazatonként a tárgyidőszak végén</v>
          </cell>
          <cell r="F55982" t="str">
            <v>Baleset</v>
          </cell>
          <cell r="G55982" t="str">
            <v>| Függőkár tartalék (tételes) összege | Tárgyidőszakban bekövetkezett károkra</v>
          </cell>
        </row>
        <row r="55983">
          <cell r="A55983" t="str">
            <v>UNION</v>
          </cell>
          <cell r="B55983">
            <v>40543</v>
          </cell>
          <cell r="C55983" t="str">
            <v>42B3A11201,24</v>
          </cell>
          <cell r="D55983">
            <v>80506000</v>
          </cell>
          <cell r="E55983" t="str">
            <v>Kárkifizetés és szolgáltatás bemutatása biztosítási ágazatonként a tárgyidőszak végén</v>
          </cell>
          <cell r="F55983" t="str">
            <v>Baleset</v>
          </cell>
          <cell r="G55983" t="str">
            <v>| Függőkár tartalék (tételes) összege | Összesen</v>
          </cell>
        </row>
        <row r="55984">
          <cell r="A55984" t="str">
            <v>UNION</v>
          </cell>
          <cell r="B55984">
            <v>40543</v>
          </cell>
          <cell r="C55984" t="str">
            <v>42B3A11201,25</v>
          </cell>
          <cell r="D55984">
            <v>0</v>
          </cell>
          <cell r="E55984" t="str">
            <v>Kárkifizetés és szolgáltatás bemutatása biztosítási ágazatonként a tárgyidőszak végén</v>
          </cell>
          <cell r="F55984" t="str">
            <v>Baleset</v>
          </cell>
          <cell r="G55984" t="str">
            <v>| IBNR tartalék összege | Több, mint 9 éve bekövetkezett károkra</v>
          </cell>
        </row>
        <row r="55985">
          <cell r="A55985" t="str">
            <v>UNION</v>
          </cell>
          <cell r="B55985">
            <v>40543</v>
          </cell>
          <cell r="C55985" t="str">
            <v>42B3A11201,26</v>
          </cell>
          <cell r="D55985">
            <v>0</v>
          </cell>
          <cell r="E55985" t="str">
            <v>Kárkifizetés és szolgáltatás bemutatása biztosítási ágazatonként a tárgyidőszak végén</v>
          </cell>
          <cell r="F55985" t="str">
            <v>Baleset</v>
          </cell>
          <cell r="G55985" t="str">
            <v>| IBNR tartalék összege | 9 éve bekövetkezett károkra</v>
          </cell>
        </row>
        <row r="55986">
          <cell r="A55986" t="str">
            <v>UNION</v>
          </cell>
          <cell r="B55986">
            <v>40543</v>
          </cell>
          <cell r="C55986" t="str">
            <v>42B3A11201,27</v>
          </cell>
          <cell r="D55986">
            <v>786000</v>
          </cell>
          <cell r="E55986" t="str">
            <v>Kárkifizetés és szolgáltatás bemutatása biztosítási ágazatonként a tárgyidőszak végén</v>
          </cell>
          <cell r="F55986" t="str">
            <v>Baleset</v>
          </cell>
          <cell r="G55986" t="str">
            <v>| IBNR tartalék összege | 8 éve bekövetkezett károkra</v>
          </cell>
        </row>
        <row r="55987">
          <cell r="A55987" t="str">
            <v>UNION</v>
          </cell>
          <cell r="B55987">
            <v>40543</v>
          </cell>
          <cell r="C55987" t="str">
            <v>42B3A11201,28</v>
          </cell>
          <cell r="D55987">
            <v>1236000</v>
          </cell>
          <cell r="E55987" t="str">
            <v>Kárkifizetés és szolgáltatás bemutatása biztosítási ágazatonként a tárgyidőszak végén</v>
          </cell>
          <cell r="F55987" t="str">
            <v>Baleset</v>
          </cell>
          <cell r="G55987" t="str">
            <v>| IBNR tartalék összege | 7 éve bekövetkezett károkra</v>
          </cell>
        </row>
        <row r="55988">
          <cell r="A55988" t="str">
            <v>UNION</v>
          </cell>
          <cell r="B55988">
            <v>40543</v>
          </cell>
          <cell r="C55988" t="str">
            <v>42B3A11201,29</v>
          </cell>
          <cell r="D55988">
            <v>248000</v>
          </cell>
          <cell r="E55988" t="str">
            <v>Kárkifizetés és szolgáltatás bemutatása biztosítási ágazatonként a tárgyidőszak végén</v>
          </cell>
          <cell r="F55988" t="str">
            <v>Baleset</v>
          </cell>
          <cell r="G55988" t="str">
            <v>| IBNR tartalék összege | 6 éve bekövetkezett károkra</v>
          </cell>
        </row>
        <row r="55989">
          <cell r="A55989" t="str">
            <v>UNION</v>
          </cell>
          <cell r="B55989">
            <v>40543</v>
          </cell>
          <cell r="C55989" t="str">
            <v>42B3A11201,3</v>
          </cell>
          <cell r="D55989">
            <v>0</v>
          </cell>
          <cell r="E55989" t="str">
            <v>Kárkifizetés és szolgáltatás bemutatása biztosítási ágazatonként a tárgyidőszak végén</v>
          </cell>
          <cell r="F55989" t="str">
            <v>Baleset</v>
          </cell>
          <cell r="G55989" t="str">
            <v>| Tárgyidőszaki kárkifizetés összege | 8 éve bekövetkezett károkra</v>
          </cell>
        </row>
        <row r="55990">
          <cell r="A55990" t="str">
            <v>UNION</v>
          </cell>
          <cell r="B55990">
            <v>40543</v>
          </cell>
          <cell r="C55990" t="str">
            <v>42B3A11201,30</v>
          </cell>
          <cell r="D55990">
            <v>534000</v>
          </cell>
          <cell r="E55990" t="str">
            <v>Kárkifizetés és szolgáltatás bemutatása biztosítási ágazatonként a tárgyidőszak végén</v>
          </cell>
          <cell r="F55990" t="str">
            <v>Baleset</v>
          </cell>
          <cell r="G55990" t="str">
            <v>| IBNR tartalék összege | 5 éve bekövetkezett károkra</v>
          </cell>
        </row>
        <row r="55991">
          <cell r="A55991" t="str">
            <v>UNION</v>
          </cell>
          <cell r="B55991">
            <v>40543</v>
          </cell>
          <cell r="C55991" t="str">
            <v>42B3A11201,31</v>
          </cell>
          <cell r="D55991">
            <v>856000</v>
          </cell>
          <cell r="E55991" t="str">
            <v>Kárkifizetés és szolgáltatás bemutatása biztosítási ágazatonként a tárgyidőszak végén</v>
          </cell>
          <cell r="F55991" t="str">
            <v>Baleset</v>
          </cell>
          <cell r="G55991" t="str">
            <v>| IBNR tartalék összege | 4 éve bekövetkezett károkra</v>
          </cell>
        </row>
        <row r="55992">
          <cell r="A55992" t="str">
            <v>UNION</v>
          </cell>
          <cell r="B55992">
            <v>40543</v>
          </cell>
          <cell r="C55992" t="str">
            <v>42B3A11201,32</v>
          </cell>
          <cell r="D55992">
            <v>1289000</v>
          </cell>
          <cell r="E55992" t="str">
            <v>Kárkifizetés és szolgáltatás bemutatása biztosítási ágazatonként a tárgyidőszak végén</v>
          </cell>
          <cell r="F55992" t="str">
            <v>Baleset</v>
          </cell>
          <cell r="G55992" t="str">
            <v>| IBNR tartalék összege | 3 éve bekövetkezett károkra</v>
          </cell>
        </row>
        <row r="55993">
          <cell r="A55993" t="str">
            <v>UNION</v>
          </cell>
          <cell r="B55993">
            <v>40543</v>
          </cell>
          <cell r="C55993" t="str">
            <v>42B3A11201,33</v>
          </cell>
          <cell r="D55993">
            <v>1007000</v>
          </cell>
          <cell r="E55993" t="str">
            <v>Kárkifizetés és szolgáltatás bemutatása biztosítási ágazatonként a tárgyidőszak végén</v>
          </cell>
          <cell r="F55993" t="str">
            <v>Baleset</v>
          </cell>
          <cell r="G55993" t="str">
            <v>| IBNR tartalék összege | 2 éve bekövetkezett károkra</v>
          </cell>
        </row>
        <row r="55994">
          <cell r="A55994" t="str">
            <v>UNION</v>
          </cell>
          <cell r="B55994">
            <v>40543</v>
          </cell>
          <cell r="C55994" t="str">
            <v>42B3A11201,34</v>
          </cell>
          <cell r="D55994">
            <v>670000</v>
          </cell>
          <cell r="E55994" t="str">
            <v>Kárkifizetés és szolgáltatás bemutatása biztosítási ágazatonként a tárgyidőszak végén</v>
          </cell>
          <cell r="F55994" t="str">
            <v>Baleset</v>
          </cell>
          <cell r="G55994" t="str">
            <v>| IBNR tartalék összege | Előző évben bekövetkezett károkra</v>
          </cell>
        </row>
        <row r="55995">
          <cell r="A55995" t="str">
            <v>UNION</v>
          </cell>
          <cell r="B55995">
            <v>40543</v>
          </cell>
          <cell r="C55995" t="str">
            <v>42B3A11201,35</v>
          </cell>
          <cell r="D55995">
            <v>26595000</v>
          </cell>
          <cell r="E55995" t="str">
            <v>Kárkifizetés és szolgáltatás bemutatása biztosítási ágazatonként a tárgyidőszak végén</v>
          </cell>
          <cell r="F55995" t="str">
            <v>Baleset</v>
          </cell>
          <cell r="G55995" t="str">
            <v>| IBNR tartalék összege | Tárgyidőszakban bekövetkezett károkra</v>
          </cell>
        </row>
        <row r="55996">
          <cell r="A55996" t="str">
            <v>UNION</v>
          </cell>
          <cell r="B55996">
            <v>40543</v>
          </cell>
          <cell r="C55996" t="str">
            <v>42B3A11201,36</v>
          </cell>
          <cell r="D55996">
            <v>33221000</v>
          </cell>
          <cell r="E55996" t="str">
            <v>Kárkifizetés és szolgáltatás bemutatása biztosítási ágazatonként a tárgyidőszak végén</v>
          </cell>
          <cell r="F55996" t="str">
            <v>Baleset</v>
          </cell>
          <cell r="G55996" t="str">
            <v>| IBNR tartalék összege | Összesen</v>
          </cell>
        </row>
        <row r="55997">
          <cell r="A55997" t="str">
            <v>UNION</v>
          </cell>
          <cell r="B55997">
            <v>40543</v>
          </cell>
          <cell r="C55997" t="str">
            <v>42B3A11201,39</v>
          </cell>
          <cell r="D55997">
            <v>0</v>
          </cell>
          <cell r="E55997" t="str">
            <v>Kárkifizetés és szolgáltatás bemutatása biztosítási ágazatonként a tárgyidőszak végén</v>
          </cell>
          <cell r="F55997" t="str">
            <v>Baleset</v>
          </cell>
          <cell r="G55997" t="str">
            <v>| Matematikai tartalék összege | Összesen</v>
          </cell>
        </row>
        <row r="55998">
          <cell r="A55998" t="str">
            <v>UNION</v>
          </cell>
          <cell r="B55998">
            <v>40543</v>
          </cell>
          <cell r="C55998" t="str">
            <v>42B3A11201,4</v>
          </cell>
          <cell r="D55998">
            <v>0</v>
          </cell>
          <cell r="E55998" t="str">
            <v>Kárkifizetés és szolgáltatás bemutatása biztosítási ágazatonként a tárgyidőszak végén</v>
          </cell>
          <cell r="F55998" t="str">
            <v>Baleset</v>
          </cell>
          <cell r="G55998" t="str">
            <v>| Tárgyidőszaki kárkifizetés összege | 7 éve bekövetkezett károkra</v>
          </cell>
        </row>
        <row r="55999">
          <cell r="A55999" t="str">
            <v>UNION</v>
          </cell>
          <cell r="B55999">
            <v>40543</v>
          </cell>
          <cell r="C55999" t="str">
            <v>42B3A11201,40</v>
          </cell>
          <cell r="D55999" t="str">
            <v>E</v>
          </cell>
          <cell r="E55999" t="str">
            <v>Kárkifizetés és szolgáltatás bemutatása biztosítási ágazatonként a tárgyidőszak végén</v>
          </cell>
          <cell r="F55999" t="str">
            <v>Baleset</v>
          </cell>
        </row>
        <row r="56000">
          <cell r="A56000" t="str">
            <v>UNION</v>
          </cell>
          <cell r="B56000">
            <v>40543</v>
          </cell>
          <cell r="C56000" t="str">
            <v>42B3A11201,5</v>
          </cell>
          <cell r="D56000">
            <v>0</v>
          </cell>
          <cell r="E56000" t="str">
            <v>Kárkifizetés és szolgáltatás bemutatása biztosítási ágazatonként a tárgyidőszak végén</v>
          </cell>
          <cell r="F56000" t="str">
            <v>Baleset</v>
          </cell>
          <cell r="G56000" t="str">
            <v>| Tárgyidőszaki kárkifizetés összege | 6 éve bekövetkezett károkra</v>
          </cell>
        </row>
        <row r="56001">
          <cell r="A56001" t="str">
            <v>UNION</v>
          </cell>
          <cell r="B56001">
            <v>40543</v>
          </cell>
          <cell r="C56001" t="str">
            <v>42B3A11201,6</v>
          </cell>
          <cell r="D56001">
            <v>0</v>
          </cell>
          <cell r="E56001" t="str">
            <v>Kárkifizetés és szolgáltatás bemutatása biztosítási ágazatonként a tárgyidőszak végén</v>
          </cell>
          <cell r="F56001" t="str">
            <v>Baleset</v>
          </cell>
          <cell r="G56001" t="str">
            <v>| Tárgyidőszaki kárkifizetés összege | 5 éve bekövetkezett károkra</v>
          </cell>
        </row>
        <row r="56002">
          <cell r="A56002" t="str">
            <v>UNION</v>
          </cell>
          <cell r="B56002">
            <v>40543</v>
          </cell>
          <cell r="C56002" t="str">
            <v>42B3A11201,7</v>
          </cell>
          <cell r="D56002">
            <v>0</v>
          </cell>
          <cell r="E56002" t="str">
            <v>Kárkifizetés és szolgáltatás bemutatása biztosítási ágazatonként a tárgyidőszak végén</v>
          </cell>
          <cell r="F56002" t="str">
            <v>Baleset</v>
          </cell>
          <cell r="G56002" t="str">
            <v>| Tárgyidőszaki kárkifizetés összege | 4 éve bekövetkezett károkra</v>
          </cell>
        </row>
        <row r="56003">
          <cell r="A56003" t="str">
            <v>UNION</v>
          </cell>
          <cell r="B56003">
            <v>40543</v>
          </cell>
          <cell r="C56003" t="str">
            <v>42B3A11201,8</v>
          </cell>
          <cell r="D56003">
            <v>2156000</v>
          </cell>
          <cell r="E56003" t="str">
            <v>Kárkifizetés és szolgáltatás bemutatása biztosítási ágazatonként a tárgyidőszak végén</v>
          </cell>
          <cell r="F56003" t="str">
            <v>Baleset</v>
          </cell>
          <cell r="G56003" t="str">
            <v>| Tárgyidőszaki kárkifizetés összege | 3 éve bekövetkezett károkra</v>
          </cell>
        </row>
        <row r="56004">
          <cell r="A56004" t="str">
            <v>UNION</v>
          </cell>
          <cell r="B56004">
            <v>40543</v>
          </cell>
          <cell r="C56004" t="str">
            <v>42B3A11201,9</v>
          </cell>
          <cell r="D56004">
            <v>4691000</v>
          </cell>
          <cell r="E56004" t="str">
            <v>Kárkifizetés és szolgáltatás bemutatása biztosítási ágazatonként a tárgyidőszak végén</v>
          </cell>
          <cell r="F56004" t="str">
            <v>Baleset</v>
          </cell>
          <cell r="G56004" t="str">
            <v>| Tárgyidőszaki kárkifizetés összege | 2 éve bekövetkezett károkra</v>
          </cell>
        </row>
        <row r="56005">
          <cell r="A56005" t="str">
            <v>UNION</v>
          </cell>
          <cell r="B56005">
            <v>40543</v>
          </cell>
          <cell r="C56005" t="str">
            <v>42B3A11202,1</v>
          </cell>
          <cell r="D56005">
            <v>0</v>
          </cell>
          <cell r="E56005" t="str">
            <v>Kárkifizetés és szolgáltatás bemutatása biztosítási ágazatonként a tárgyidőszak végén</v>
          </cell>
          <cell r="F56005" t="str">
            <v>Betegség</v>
          </cell>
          <cell r="G56005" t="str">
            <v>| | Több, mint 9 éve bekövetkezett károkra</v>
          </cell>
        </row>
        <row r="56006">
          <cell r="A56006" t="str">
            <v>UNION</v>
          </cell>
          <cell r="B56006">
            <v>40543</v>
          </cell>
          <cell r="C56006" t="str">
            <v>42B3A11202,10</v>
          </cell>
          <cell r="D56006">
            <v>565000</v>
          </cell>
          <cell r="E56006" t="str">
            <v>Kárkifizetés és szolgáltatás bemutatása biztosítási ágazatonként a tárgyidőszak végén</v>
          </cell>
          <cell r="F56006" t="str">
            <v>Betegség</v>
          </cell>
          <cell r="G56006" t="str">
            <v>| Tárgyidőszaki kárkifizetés összege | Előző évben bekövetkezett károkra</v>
          </cell>
        </row>
        <row r="56007">
          <cell r="A56007" t="str">
            <v>UNION</v>
          </cell>
          <cell r="B56007">
            <v>40543</v>
          </cell>
          <cell r="C56007" t="str">
            <v>42B3A11202,11</v>
          </cell>
          <cell r="D56007">
            <v>2241000</v>
          </cell>
          <cell r="E56007" t="str">
            <v>Kárkifizetés és szolgáltatás bemutatása biztosítási ágazatonként a tárgyidőszak végén</v>
          </cell>
          <cell r="F56007" t="str">
            <v>Betegség</v>
          </cell>
          <cell r="G56007" t="str">
            <v>| Tárgyidőszaki kárkifizetés összege | Tárgyidőszakban bekövetkezett károkra</v>
          </cell>
        </row>
        <row r="56008">
          <cell r="A56008" t="str">
            <v>UNION</v>
          </cell>
          <cell r="B56008">
            <v>40543</v>
          </cell>
          <cell r="C56008" t="str">
            <v>42B3A11202,12</v>
          </cell>
          <cell r="D56008">
            <v>2806000</v>
          </cell>
          <cell r="E56008" t="str">
            <v>Kárkifizetés és szolgáltatás bemutatása biztosítási ágazatonként a tárgyidőszak végén</v>
          </cell>
          <cell r="F56008" t="str">
            <v>Betegség</v>
          </cell>
          <cell r="G56008" t="str">
            <v>| Tárgyidőszaki kárkifizetés összege | Összesen</v>
          </cell>
        </row>
        <row r="56009">
          <cell r="A56009" t="str">
            <v>UNION</v>
          </cell>
          <cell r="B56009">
            <v>40543</v>
          </cell>
          <cell r="C56009" t="str">
            <v>42B3A11202,13</v>
          </cell>
          <cell r="D56009">
            <v>0</v>
          </cell>
          <cell r="E56009" t="str">
            <v>Kárkifizetés és szolgáltatás bemutatása biztosítási ágazatonként a tárgyidőszak végén</v>
          </cell>
          <cell r="F56009" t="str">
            <v>Betegség</v>
          </cell>
          <cell r="G56009" t="str">
            <v>| Függőkár tartalék (tételes) összege | Több, mint 9 éve bekövetkezett károkra</v>
          </cell>
        </row>
        <row r="56010">
          <cell r="A56010" t="str">
            <v>UNION</v>
          </cell>
          <cell r="B56010">
            <v>40543</v>
          </cell>
          <cell r="C56010" t="str">
            <v>42B3A11202,14</v>
          </cell>
          <cell r="D56010">
            <v>0</v>
          </cell>
          <cell r="E56010" t="str">
            <v>Kárkifizetés és szolgáltatás bemutatása biztosítási ágazatonként a tárgyidőszak végén</v>
          </cell>
          <cell r="F56010" t="str">
            <v>Betegség</v>
          </cell>
          <cell r="G56010" t="str">
            <v>| Függőkár tartalék (tételes) összege | 9 éve bekövetkezett károkra</v>
          </cell>
        </row>
        <row r="56011">
          <cell r="A56011" t="str">
            <v>UNION</v>
          </cell>
          <cell r="B56011">
            <v>40543</v>
          </cell>
          <cell r="C56011" t="str">
            <v>42B3A11202,15</v>
          </cell>
          <cell r="D56011">
            <v>0</v>
          </cell>
          <cell r="E56011" t="str">
            <v>Kárkifizetés és szolgáltatás bemutatása biztosítási ágazatonként a tárgyidőszak végén</v>
          </cell>
          <cell r="F56011" t="str">
            <v>Betegség</v>
          </cell>
          <cell r="G56011" t="str">
            <v>| Függőkár tartalék (tételes) összege | 8 éve bekövetkezett károkra</v>
          </cell>
        </row>
        <row r="56012">
          <cell r="A56012" t="str">
            <v>UNION</v>
          </cell>
          <cell r="B56012">
            <v>40543</v>
          </cell>
          <cell r="C56012" t="str">
            <v>42B3A11202,16</v>
          </cell>
          <cell r="D56012">
            <v>0</v>
          </cell>
          <cell r="E56012" t="str">
            <v>Kárkifizetés és szolgáltatás bemutatása biztosítási ágazatonként a tárgyidőszak végén</v>
          </cell>
          <cell r="F56012" t="str">
            <v>Betegség</v>
          </cell>
          <cell r="G56012" t="str">
            <v>| Függőkár tartalék (tételes) összege | 7 éve bekövetkezett károkra</v>
          </cell>
        </row>
        <row r="56013">
          <cell r="A56013" t="str">
            <v>UNION</v>
          </cell>
          <cell r="B56013">
            <v>40543</v>
          </cell>
          <cell r="C56013" t="str">
            <v>42B3A11202,17</v>
          </cell>
          <cell r="D56013">
            <v>0</v>
          </cell>
          <cell r="E56013" t="str">
            <v>Kárkifizetés és szolgáltatás bemutatása biztosítási ágazatonként a tárgyidőszak végén</v>
          </cell>
          <cell r="F56013" t="str">
            <v>Betegség</v>
          </cell>
          <cell r="G56013" t="str">
            <v>| Függőkár tartalék (tételes) összege | 6 éve bekövetkezett károkra</v>
          </cell>
        </row>
        <row r="56014">
          <cell r="A56014" t="str">
            <v>UNION</v>
          </cell>
          <cell r="B56014">
            <v>40543</v>
          </cell>
          <cell r="C56014" t="str">
            <v>42B3A11202,18</v>
          </cell>
          <cell r="D56014">
            <v>0</v>
          </cell>
          <cell r="E56014" t="str">
            <v>Kárkifizetés és szolgáltatás bemutatása biztosítási ágazatonként a tárgyidőszak végén</v>
          </cell>
          <cell r="F56014" t="str">
            <v>Betegség</v>
          </cell>
          <cell r="G56014" t="str">
            <v>| Függőkár tartalék (tételes) összege | 5 éve bekövetkezett károkra</v>
          </cell>
        </row>
        <row r="56015">
          <cell r="A56015" t="str">
            <v>UNION</v>
          </cell>
          <cell r="B56015">
            <v>40543</v>
          </cell>
          <cell r="C56015" t="str">
            <v>42B3A11202,19</v>
          </cell>
          <cell r="D56015">
            <v>0</v>
          </cell>
          <cell r="E56015" t="str">
            <v>Kárkifizetés és szolgáltatás bemutatása biztosítási ágazatonként a tárgyidőszak végén</v>
          </cell>
          <cell r="F56015" t="str">
            <v>Betegség</v>
          </cell>
          <cell r="G56015" t="str">
            <v>| Függőkár tartalék (tételes) összege | 4 éve bekövetkezett károkra</v>
          </cell>
        </row>
        <row r="56016">
          <cell r="A56016" t="str">
            <v>UNION</v>
          </cell>
          <cell r="B56016">
            <v>40543</v>
          </cell>
          <cell r="C56016" t="str">
            <v>42B3A11202,2</v>
          </cell>
          <cell r="D56016">
            <v>0</v>
          </cell>
          <cell r="E56016" t="str">
            <v>Kárkifizetés és szolgáltatás bemutatása biztosítási ágazatonként a tárgyidőszak végén</v>
          </cell>
          <cell r="F56016" t="str">
            <v>Betegség</v>
          </cell>
          <cell r="G56016" t="str">
            <v>| Tárgyidőszaki kárkifizetés összege | 9 éve bekövetkezett károkra</v>
          </cell>
        </row>
        <row r="56017">
          <cell r="A56017" t="str">
            <v>UNION</v>
          </cell>
          <cell r="B56017">
            <v>40543</v>
          </cell>
          <cell r="C56017" t="str">
            <v>42B3A11202,20</v>
          </cell>
          <cell r="D56017">
            <v>0</v>
          </cell>
          <cell r="E56017" t="str">
            <v>Kárkifizetés és szolgáltatás bemutatása biztosítási ágazatonként a tárgyidőszak végén</v>
          </cell>
          <cell r="F56017" t="str">
            <v>Betegség</v>
          </cell>
          <cell r="G56017" t="str">
            <v>| Függőkár tartalék (tételes) összege | 3 éve bekövetkezett károkra</v>
          </cell>
        </row>
        <row r="56018">
          <cell r="A56018" t="str">
            <v>UNION</v>
          </cell>
          <cell r="B56018">
            <v>40543</v>
          </cell>
          <cell r="C56018" t="str">
            <v>42B3A11202,21</v>
          </cell>
          <cell r="D56018">
            <v>0</v>
          </cell>
          <cell r="E56018" t="str">
            <v>Kárkifizetés és szolgáltatás bemutatása biztosítási ágazatonként a tárgyidőszak végén</v>
          </cell>
          <cell r="F56018" t="str">
            <v>Betegség</v>
          </cell>
          <cell r="G56018" t="str">
            <v>| Függőkár tartalék (tételes) összege | 2 éve bekövetkezett károkra</v>
          </cell>
        </row>
        <row r="56019">
          <cell r="A56019" t="str">
            <v>UNION</v>
          </cell>
          <cell r="B56019">
            <v>40543</v>
          </cell>
          <cell r="C56019" t="str">
            <v>42B3A11202,22</v>
          </cell>
          <cell r="D56019">
            <v>43000</v>
          </cell>
          <cell r="E56019" t="str">
            <v>Kárkifizetés és szolgáltatás bemutatása biztosítási ágazatonként a tárgyidőszak végén</v>
          </cell>
          <cell r="F56019" t="str">
            <v>Betegség</v>
          </cell>
          <cell r="G56019" t="str">
            <v>| Függőkár tartalék (tételes) összege | Előző évben bekövetkezett károkra</v>
          </cell>
        </row>
        <row r="56020">
          <cell r="A56020" t="str">
            <v>UNION</v>
          </cell>
          <cell r="B56020">
            <v>40543</v>
          </cell>
          <cell r="C56020" t="str">
            <v>42B3A11202,23</v>
          </cell>
          <cell r="D56020">
            <v>932000</v>
          </cell>
          <cell r="E56020" t="str">
            <v>Kárkifizetés és szolgáltatás bemutatása biztosítási ágazatonként a tárgyidőszak végén</v>
          </cell>
          <cell r="F56020" t="str">
            <v>Betegség</v>
          </cell>
          <cell r="G56020" t="str">
            <v>| Függőkár tartalék (tételes) összege | Tárgyidőszakban bekövetkezett károkra</v>
          </cell>
        </row>
        <row r="56021">
          <cell r="A56021" t="str">
            <v>UNION</v>
          </cell>
          <cell r="B56021">
            <v>40543</v>
          </cell>
          <cell r="C56021" t="str">
            <v>42B3A11202,24</v>
          </cell>
          <cell r="D56021">
            <v>975000</v>
          </cell>
          <cell r="E56021" t="str">
            <v>Kárkifizetés és szolgáltatás bemutatása biztosítási ágazatonként a tárgyidőszak végén</v>
          </cell>
          <cell r="F56021" t="str">
            <v>Betegség</v>
          </cell>
          <cell r="G56021" t="str">
            <v>| Függőkár tartalék (tételes) összege | Összesen</v>
          </cell>
        </row>
        <row r="56022">
          <cell r="A56022" t="str">
            <v>UNION</v>
          </cell>
          <cell r="B56022">
            <v>40543</v>
          </cell>
          <cell r="C56022" t="str">
            <v>42B3A11202,25</v>
          </cell>
          <cell r="D56022">
            <v>0</v>
          </cell>
          <cell r="E56022" t="str">
            <v>Kárkifizetés és szolgáltatás bemutatása biztosítási ágazatonként a tárgyidőszak végén</v>
          </cell>
          <cell r="F56022" t="str">
            <v>Betegség</v>
          </cell>
          <cell r="G56022" t="str">
            <v>| IBNR tartalék összege | Több, mint 9 éve bekövetkezett károkra</v>
          </cell>
        </row>
        <row r="56023">
          <cell r="A56023" t="str">
            <v>UNION</v>
          </cell>
          <cell r="B56023">
            <v>40543</v>
          </cell>
          <cell r="C56023" t="str">
            <v>42B3A11202,26</v>
          </cell>
          <cell r="D56023">
            <v>0</v>
          </cell>
          <cell r="E56023" t="str">
            <v>Kárkifizetés és szolgáltatás bemutatása biztosítási ágazatonként a tárgyidőszak végén</v>
          </cell>
          <cell r="F56023" t="str">
            <v>Betegség</v>
          </cell>
          <cell r="G56023" t="str">
            <v>| IBNR tartalék összege | 9 éve bekövetkezett károkra</v>
          </cell>
        </row>
        <row r="56024">
          <cell r="A56024" t="str">
            <v>UNION</v>
          </cell>
          <cell r="B56024">
            <v>40543</v>
          </cell>
          <cell r="C56024" t="str">
            <v>42B3A11202,27</v>
          </cell>
          <cell r="D56024">
            <v>0</v>
          </cell>
          <cell r="E56024" t="str">
            <v>Kárkifizetés és szolgáltatás bemutatása biztosítási ágazatonként a tárgyidőszak végén</v>
          </cell>
          <cell r="F56024" t="str">
            <v>Betegség</v>
          </cell>
          <cell r="G56024" t="str">
            <v>| IBNR tartalék összege | 8 éve bekövetkezett károkra</v>
          </cell>
        </row>
        <row r="56025">
          <cell r="A56025" t="str">
            <v>UNION</v>
          </cell>
          <cell r="B56025">
            <v>40543</v>
          </cell>
          <cell r="C56025" t="str">
            <v>42B3A11202,28</v>
          </cell>
          <cell r="D56025">
            <v>0</v>
          </cell>
          <cell r="E56025" t="str">
            <v>Kárkifizetés és szolgáltatás bemutatása biztosítási ágazatonként a tárgyidőszak végén</v>
          </cell>
          <cell r="F56025" t="str">
            <v>Betegség</v>
          </cell>
          <cell r="G56025" t="str">
            <v>| IBNR tartalék összege | 7 éve bekövetkezett károkra</v>
          </cell>
        </row>
        <row r="56026">
          <cell r="A56026" t="str">
            <v>UNION</v>
          </cell>
          <cell r="B56026">
            <v>40543</v>
          </cell>
          <cell r="C56026" t="str">
            <v>42B3A11202,29</v>
          </cell>
          <cell r="D56026">
            <v>0</v>
          </cell>
          <cell r="E56026" t="str">
            <v>Kárkifizetés és szolgáltatás bemutatása biztosítási ágazatonként a tárgyidőszak végén</v>
          </cell>
          <cell r="F56026" t="str">
            <v>Betegség</v>
          </cell>
          <cell r="G56026" t="str">
            <v>| IBNR tartalék összege | 6 éve bekövetkezett károkra</v>
          </cell>
        </row>
        <row r="56027">
          <cell r="A56027" t="str">
            <v>UNION</v>
          </cell>
          <cell r="B56027">
            <v>40543</v>
          </cell>
          <cell r="C56027" t="str">
            <v>42B3A11202,3</v>
          </cell>
          <cell r="D56027">
            <v>0</v>
          </cell>
          <cell r="E56027" t="str">
            <v>Kárkifizetés és szolgáltatás bemutatása biztosítási ágazatonként a tárgyidőszak végén</v>
          </cell>
          <cell r="F56027" t="str">
            <v>Betegség</v>
          </cell>
          <cell r="G56027" t="str">
            <v>| Tárgyidőszaki kárkifizetés összege | 8 éve bekövetkezett károkra</v>
          </cell>
        </row>
        <row r="56028">
          <cell r="A56028" t="str">
            <v>UNION</v>
          </cell>
          <cell r="B56028">
            <v>40543</v>
          </cell>
          <cell r="C56028" t="str">
            <v>42B3A11202,30</v>
          </cell>
          <cell r="D56028">
            <v>0</v>
          </cell>
          <cell r="E56028" t="str">
            <v>Kárkifizetés és szolgáltatás bemutatása biztosítási ágazatonként a tárgyidőszak végén</v>
          </cell>
          <cell r="F56028" t="str">
            <v>Betegség</v>
          </cell>
          <cell r="G56028" t="str">
            <v>| IBNR tartalék összege | 5 éve bekövetkezett károkra</v>
          </cell>
        </row>
        <row r="56029">
          <cell r="A56029" t="str">
            <v>UNION</v>
          </cell>
          <cell r="B56029">
            <v>40543</v>
          </cell>
          <cell r="C56029" t="str">
            <v>42B3A11202,31</v>
          </cell>
          <cell r="D56029">
            <v>0</v>
          </cell>
          <cell r="E56029" t="str">
            <v>Kárkifizetés és szolgáltatás bemutatása biztosítási ágazatonként a tárgyidőszak végén</v>
          </cell>
          <cell r="F56029" t="str">
            <v>Betegség</v>
          </cell>
          <cell r="G56029" t="str">
            <v>| IBNR tartalék összege | 4 éve bekövetkezett károkra</v>
          </cell>
        </row>
        <row r="56030">
          <cell r="A56030" t="str">
            <v>UNION</v>
          </cell>
          <cell r="B56030">
            <v>40543</v>
          </cell>
          <cell r="C56030" t="str">
            <v>42B3A11202,32</v>
          </cell>
          <cell r="D56030">
            <v>0</v>
          </cell>
          <cell r="E56030" t="str">
            <v>Kárkifizetés és szolgáltatás bemutatása biztosítási ágazatonként a tárgyidőszak végén</v>
          </cell>
          <cell r="F56030" t="str">
            <v>Betegség</v>
          </cell>
          <cell r="G56030" t="str">
            <v>| IBNR tartalék összege | 3 éve bekövetkezett károkra</v>
          </cell>
        </row>
        <row r="56031">
          <cell r="A56031" t="str">
            <v>UNION</v>
          </cell>
          <cell r="B56031">
            <v>40543</v>
          </cell>
          <cell r="C56031" t="str">
            <v>42B3A11202,33</v>
          </cell>
          <cell r="D56031">
            <v>0</v>
          </cell>
          <cell r="E56031" t="str">
            <v>Kárkifizetés és szolgáltatás bemutatása biztosítási ágazatonként a tárgyidőszak végén</v>
          </cell>
          <cell r="F56031" t="str">
            <v>Betegség</v>
          </cell>
          <cell r="G56031" t="str">
            <v>| IBNR tartalék összege | 2 éve bekövetkezett károkra</v>
          </cell>
        </row>
        <row r="56032">
          <cell r="A56032" t="str">
            <v>UNION</v>
          </cell>
          <cell r="B56032">
            <v>40543</v>
          </cell>
          <cell r="C56032" t="str">
            <v>42B3A11202,34</v>
          </cell>
          <cell r="D56032">
            <v>0</v>
          </cell>
          <cell r="E56032" t="str">
            <v>Kárkifizetés és szolgáltatás bemutatása biztosítási ágazatonként a tárgyidőszak végén</v>
          </cell>
          <cell r="F56032" t="str">
            <v>Betegség</v>
          </cell>
          <cell r="G56032" t="str">
            <v>| IBNR tartalék összege | Előző évben bekövetkezett károkra</v>
          </cell>
        </row>
        <row r="56033">
          <cell r="A56033" t="str">
            <v>UNION</v>
          </cell>
          <cell r="B56033">
            <v>40543</v>
          </cell>
          <cell r="C56033" t="str">
            <v>42B3A11202,35</v>
          </cell>
          <cell r="D56033">
            <v>0</v>
          </cell>
          <cell r="E56033" t="str">
            <v>Kárkifizetés és szolgáltatás bemutatása biztosítási ágazatonként a tárgyidőszak végén</v>
          </cell>
          <cell r="F56033" t="str">
            <v>Betegség</v>
          </cell>
          <cell r="G56033" t="str">
            <v>| IBNR tartalék összege | Tárgyidőszakban bekövetkezett károkra</v>
          </cell>
        </row>
        <row r="56034">
          <cell r="A56034" t="str">
            <v>UNION</v>
          </cell>
          <cell r="B56034">
            <v>40543</v>
          </cell>
          <cell r="C56034" t="str">
            <v>42B3A11202,36</v>
          </cell>
          <cell r="D56034">
            <v>0</v>
          </cell>
          <cell r="E56034" t="str">
            <v>Kárkifizetés és szolgáltatás bemutatása biztosítási ágazatonként a tárgyidőszak végén</v>
          </cell>
          <cell r="F56034" t="str">
            <v>Betegség</v>
          </cell>
          <cell r="G56034" t="str">
            <v>| IBNR tartalék összege | Összesen</v>
          </cell>
        </row>
        <row r="56035">
          <cell r="A56035" t="str">
            <v>UNION</v>
          </cell>
          <cell r="B56035">
            <v>40543</v>
          </cell>
          <cell r="C56035" t="str">
            <v>42B3A11202,39</v>
          </cell>
          <cell r="D56035">
            <v>0</v>
          </cell>
          <cell r="E56035" t="str">
            <v>Kárkifizetés és szolgáltatás bemutatása biztosítási ágazatonként a tárgyidőszak végén</v>
          </cell>
          <cell r="F56035" t="str">
            <v>Betegség</v>
          </cell>
          <cell r="G56035" t="str">
            <v>| Matematikai tartalék összege | Összesen</v>
          </cell>
        </row>
        <row r="56036">
          <cell r="A56036" t="str">
            <v>UNION</v>
          </cell>
          <cell r="B56036">
            <v>40543</v>
          </cell>
          <cell r="C56036" t="str">
            <v>42B3A11202,4</v>
          </cell>
          <cell r="D56036">
            <v>0</v>
          </cell>
          <cell r="E56036" t="str">
            <v>Kárkifizetés és szolgáltatás bemutatása biztosítási ágazatonként a tárgyidőszak végén</v>
          </cell>
          <cell r="F56036" t="str">
            <v>Betegség</v>
          </cell>
          <cell r="G56036" t="str">
            <v>| Tárgyidőszaki kárkifizetés összege | 7 éve bekövetkezett károkra</v>
          </cell>
        </row>
        <row r="56037">
          <cell r="A56037" t="str">
            <v>UNION</v>
          </cell>
          <cell r="B56037">
            <v>40543</v>
          </cell>
          <cell r="C56037" t="str">
            <v>42B3A11202,40</v>
          </cell>
          <cell r="D56037" t="str">
            <v>E</v>
          </cell>
          <cell r="E56037" t="str">
            <v>Kárkifizetés és szolgáltatás bemutatása biztosítási ágazatonként a tárgyidőszak végén</v>
          </cell>
          <cell r="F56037" t="str">
            <v>Betegség</v>
          </cell>
        </row>
        <row r="56038">
          <cell r="A56038" t="str">
            <v>UNION</v>
          </cell>
          <cell r="B56038">
            <v>40543</v>
          </cell>
          <cell r="C56038" t="str">
            <v>42B3A11202,5</v>
          </cell>
          <cell r="D56038">
            <v>0</v>
          </cell>
          <cell r="E56038" t="str">
            <v>Kárkifizetés és szolgáltatás bemutatása biztosítási ágazatonként a tárgyidőszak végén</v>
          </cell>
          <cell r="F56038" t="str">
            <v>Betegség</v>
          </cell>
          <cell r="G56038" t="str">
            <v>| Tárgyidőszaki kárkifizetés összege | 6 éve bekövetkezett károkra</v>
          </cell>
        </row>
        <row r="56039">
          <cell r="A56039" t="str">
            <v>UNION</v>
          </cell>
          <cell r="B56039">
            <v>40543</v>
          </cell>
          <cell r="C56039" t="str">
            <v>42B3A11202,6</v>
          </cell>
          <cell r="D56039">
            <v>0</v>
          </cell>
          <cell r="E56039" t="str">
            <v>Kárkifizetés és szolgáltatás bemutatása biztosítási ágazatonként a tárgyidőszak végén</v>
          </cell>
          <cell r="F56039" t="str">
            <v>Betegség</v>
          </cell>
          <cell r="G56039" t="str">
            <v>| Tárgyidőszaki kárkifizetés összege | 5 éve bekövetkezett károkra</v>
          </cell>
        </row>
        <row r="56040">
          <cell r="A56040" t="str">
            <v>UNION</v>
          </cell>
          <cell r="B56040">
            <v>40543</v>
          </cell>
          <cell r="C56040" t="str">
            <v>42B3A11202,7</v>
          </cell>
          <cell r="D56040">
            <v>0</v>
          </cell>
          <cell r="E56040" t="str">
            <v>Kárkifizetés és szolgáltatás bemutatása biztosítási ágazatonként a tárgyidőszak végén</v>
          </cell>
          <cell r="F56040" t="str">
            <v>Betegség</v>
          </cell>
          <cell r="G56040" t="str">
            <v>| Tárgyidőszaki kárkifizetés összege | 4 éve bekövetkezett károkra</v>
          </cell>
        </row>
        <row r="56041">
          <cell r="A56041" t="str">
            <v>UNION</v>
          </cell>
          <cell r="B56041">
            <v>40543</v>
          </cell>
          <cell r="C56041" t="str">
            <v>42B3A11202,8</v>
          </cell>
          <cell r="D56041">
            <v>0</v>
          </cell>
          <cell r="E56041" t="str">
            <v>Kárkifizetés és szolgáltatás bemutatása biztosítási ágazatonként a tárgyidőszak végén</v>
          </cell>
          <cell r="F56041" t="str">
            <v>Betegség</v>
          </cell>
          <cell r="G56041" t="str">
            <v>| Tárgyidőszaki kárkifizetés összege | 3 éve bekövetkezett károkra</v>
          </cell>
        </row>
        <row r="56042">
          <cell r="A56042" t="str">
            <v>UNION</v>
          </cell>
          <cell r="B56042">
            <v>40543</v>
          </cell>
          <cell r="C56042" t="str">
            <v>42B3A11202,9</v>
          </cell>
          <cell r="D56042">
            <v>0</v>
          </cell>
          <cell r="E56042" t="str">
            <v>Kárkifizetés és szolgáltatás bemutatása biztosítási ágazatonként a tárgyidőszak végén</v>
          </cell>
          <cell r="F56042" t="str">
            <v>Betegség</v>
          </cell>
          <cell r="G56042" t="str">
            <v>| Tárgyidőszaki kárkifizetés összege | 2 éve bekövetkezett károkra</v>
          </cell>
        </row>
        <row r="56043">
          <cell r="A56043" t="str">
            <v>UNION</v>
          </cell>
          <cell r="B56043">
            <v>40543</v>
          </cell>
          <cell r="C56043" t="str">
            <v>42B3A11203,1</v>
          </cell>
          <cell r="D56043">
            <v>0</v>
          </cell>
          <cell r="E56043" t="str">
            <v>Kárkifizetés és szolgáltatás bemutatása biztosítási ágazatonként a tárgyidőszak végén</v>
          </cell>
          <cell r="F56043" t="str">
            <v>Casco összesen</v>
          </cell>
          <cell r="G56043" t="str">
            <v>| | Több, mint 9 éve bekövetkezett károkra</v>
          </cell>
        </row>
        <row r="56044">
          <cell r="A56044" t="str">
            <v>UNION</v>
          </cell>
          <cell r="B56044">
            <v>40543</v>
          </cell>
          <cell r="C56044" t="str">
            <v>42B3A11203,10</v>
          </cell>
          <cell r="D56044">
            <v>535273000</v>
          </cell>
          <cell r="E56044" t="str">
            <v>Kárkifizetés és szolgáltatás bemutatása biztosítási ágazatonként a tárgyidőszak végén</v>
          </cell>
          <cell r="F56044" t="str">
            <v>Casco összesen</v>
          </cell>
          <cell r="G56044" t="str">
            <v>| Tárgyidőszaki kárkifizetés összege | Előző évben bekövetkezett károkra</v>
          </cell>
        </row>
        <row r="56045">
          <cell r="A56045" t="str">
            <v>UNION</v>
          </cell>
          <cell r="B56045">
            <v>40543</v>
          </cell>
          <cell r="C56045" t="str">
            <v>42B3A11203,11</v>
          </cell>
          <cell r="D56045">
            <v>1847730000</v>
          </cell>
          <cell r="E56045" t="str">
            <v>Kárkifizetés és szolgáltatás bemutatása biztosítási ágazatonként a tárgyidőszak végén</v>
          </cell>
          <cell r="F56045" t="str">
            <v>Casco összesen</v>
          </cell>
          <cell r="G56045" t="str">
            <v>| Tárgyidőszaki kárkifizetés összege | Tárgyidőszakban bekövetkezett károkra</v>
          </cell>
        </row>
        <row r="56046">
          <cell r="A56046" t="str">
            <v>UNION</v>
          </cell>
          <cell r="B56046">
            <v>40543</v>
          </cell>
          <cell r="C56046" t="str">
            <v>42B3A11203,12</v>
          </cell>
          <cell r="D56046">
            <v>2432181000</v>
          </cell>
          <cell r="E56046" t="str">
            <v>Kárkifizetés és szolgáltatás bemutatása biztosítási ágazatonként a tárgyidőszak végén</v>
          </cell>
          <cell r="F56046" t="str">
            <v>Casco összesen</v>
          </cell>
          <cell r="G56046" t="str">
            <v>| Tárgyidőszaki kárkifizetés összege | Összesen</v>
          </cell>
        </row>
        <row r="56047">
          <cell r="A56047" t="str">
            <v>UNION</v>
          </cell>
          <cell r="B56047">
            <v>40543</v>
          </cell>
          <cell r="C56047" t="str">
            <v>42B3A11203,13</v>
          </cell>
          <cell r="D56047">
            <v>0</v>
          </cell>
          <cell r="E56047" t="str">
            <v>Kárkifizetés és szolgáltatás bemutatása biztosítási ágazatonként a tárgyidőszak végén</v>
          </cell>
          <cell r="F56047" t="str">
            <v>Casco összesen</v>
          </cell>
          <cell r="G56047" t="str">
            <v>| Függőkár tartalék (tételes) összege | Több, mint 9 éve bekövetkezett károkra</v>
          </cell>
        </row>
        <row r="56048">
          <cell r="A56048" t="str">
            <v>UNION</v>
          </cell>
          <cell r="B56048">
            <v>40543</v>
          </cell>
          <cell r="C56048" t="str">
            <v>42B3A11203,14</v>
          </cell>
          <cell r="D56048">
            <v>0</v>
          </cell>
          <cell r="E56048" t="str">
            <v>Kárkifizetés és szolgáltatás bemutatása biztosítási ágazatonként a tárgyidőszak végén</v>
          </cell>
          <cell r="F56048" t="str">
            <v>Casco összesen</v>
          </cell>
          <cell r="G56048" t="str">
            <v>| Függőkár tartalék (tételes) összege | 9 éve bekövetkezett károkra</v>
          </cell>
        </row>
        <row r="56049">
          <cell r="A56049" t="str">
            <v>UNION</v>
          </cell>
          <cell r="B56049">
            <v>40543</v>
          </cell>
          <cell r="C56049" t="str">
            <v>42B3A11203,15</v>
          </cell>
          <cell r="D56049">
            <v>0</v>
          </cell>
          <cell r="E56049" t="str">
            <v>Kárkifizetés és szolgáltatás bemutatása biztosítási ágazatonként a tárgyidőszak végén</v>
          </cell>
          <cell r="F56049" t="str">
            <v>Casco összesen</v>
          </cell>
          <cell r="G56049" t="str">
            <v>| Függőkár tartalék (tételes) összege | 8 éve bekövetkezett károkra</v>
          </cell>
        </row>
        <row r="56050">
          <cell r="A56050" t="str">
            <v>UNION</v>
          </cell>
          <cell r="B56050">
            <v>40543</v>
          </cell>
          <cell r="C56050" t="str">
            <v>42B3A11203,16</v>
          </cell>
          <cell r="D56050">
            <v>0</v>
          </cell>
          <cell r="E56050" t="str">
            <v>Kárkifizetés és szolgáltatás bemutatása biztosítási ágazatonként a tárgyidőszak végén</v>
          </cell>
          <cell r="F56050" t="str">
            <v>Casco összesen</v>
          </cell>
          <cell r="G56050" t="str">
            <v>| Függőkár tartalék (tételes) összege | 7 éve bekövetkezett károkra</v>
          </cell>
        </row>
        <row r="56051">
          <cell r="A56051" t="str">
            <v>UNION</v>
          </cell>
          <cell r="B56051">
            <v>40543</v>
          </cell>
          <cell r="C56051" t="str">
            <v>42B3A11203,17</v>
          </cell>
          <cell r="D56051">
            <v>-1017000</v>
          </cell>
          <cell r="E56051" t="str">
            <v>Kárkifizetés és szolgáltatás bemutatása biztosítási ágazatonként a tárgyidőszak végén</v>
          </cell>
          <cell r="F56051" t="str">
            <v>Casco összesen</v>
          </cell>
          <cell r="G56051" t="str">
            <v>| Függőkár tartalék (tételes) összege | 6 éve bekövetkezett károkra</v>
          </cell>
        </row>
        <row r="56052">
          <cell r="A56052" t="str">
            <v>UNION</v>
          </cell>
          <cell r="B56052">
            <v>40543</v>
          </cell>
          <cell r="C56052" t="str">
            <v>42B3A11203,18</v>
          </cell>
          <cell r="D56052">
            <v>5212000</v>
          </cell>
          <cell r="E56052" t="str">
            <v>Kárkifizetés és szolgáltatás bemutatása biztosítási ágazatonként a tárgyidőszak végén</v>
          </cell>
          <cell r="F56052" t="str">
            <v>Casco összesen</v>
          </cell>
          <cell r="G56052" t="str">
            <v>| Függőkár tartalék (tételes) összege | 5 éve bekövetkezett károkra</v>
          </cell>
        </row>
        <row r="56053">
          <cell r="A56053" t="str">
            <v>UNION</v>
          </cell>
          <cell r="B56053">
            <v>40543</v>
          </cell>
          <cell r="C56053" t="str">
            <v>42B3A11203,19</v>
          </cell>
          <cell r="D56053">
            <v>384000</v>
          </cell>
          <cell r="E56053" t="str">
            <v>Kárkifizetés és szolgáltatás bemutatása biztosítási ágazatonként a tárgyidőszak végén</v>
          </cell>
          <cell r="F56053" t="str">
            <v>Casco összesen</v>
          </cell>
          <cell r="G56053" t="str">
            <v>| Függőkár tartalék (tételes) összege | 4 éve bekövetkezett károkra</v>
          </cell>
        </row>
        <row r="56054">
          <cell r="A56054" t="str">
            <v>UNION</v>
          </cell>
          <cell r="B56054">
            <v>40543</v>
          </cell>
          <cell r="C56054" t="str">
            <v>42B3A11203,2</v>
          </cell>
          <cell r="D56054">
            <v>0</v>
          </cell>
          <cell r="E56054" t="str">
            <v>Kárkifizetés és szolgáltatás bemutatása biztosítási ágazatonként a tárgyidőszak végén</v>
          </cell>
          <cell r="F56054" t="str">
            <v>Casco összesen</v>
          </cell>
          <cell r="G56054" t="str">
            <v>| Tárgyidőszaki kárkifizetés összege | 9 éve bekövetkezett károkra</v>
          </cell>
        </row>
        <row r="56055">
          <cell r="A56055" t="str">
            <v>UNION</v>
          </cell>
          <cell r="B56055">
            <v>40543</v>
          </cell>
          <cell r="C56055" t="str">
            <v>42B3A11203,20</v>
          </cell>
          <cell r="D56055">
            <v>8904000</v>
          </cell>
          <cell r="E56055" t="str">
            <v>Kárkifizetés és szolgáltatás bemutatása biztosítási ágazatonként a tárgyidőszak végén</v>
          </cell>
          <cell r="F56055" t="str">
            <v>Casco összesen</v>
          </cell>
          <cell r="G56055" t="str">
            <v>| Függőkár tartalék (tételes) összege | 3 éve bekövetkezett károkra</v>
          </cell>
        </row>
        <row r="56056">
          <cell r="A56056" t="str">
            <v>UNION</v>
          </cell>
          <cell r="B56056">
            <v>40543</v>
          </cell>
          <cell r="C56056" t="str">
            <v>42B3A11203,21</v>
          </cell>
          <cell r="D56056">
            <v>18258000</v>
          </cell>
          <cell r="E56056" t="str">
            <v>Kárkifizetés és szolgáltatás bemutatása biztosítási ágazatonként a tárgyidőszak végén</v>
          </cell>
          <cell r="F56056" t="str">
            <v>Casco összesen</v>
          </cell>
          <cell r="G56056" t="str">
            <v>| Függőkár tartalék (tételes) összege | 2 éve bekövetkezett károkra</v>
          </cell>
        </row>
        <row r="56057">
          <cell r="A56057" t="str">
            <v>UNION</v>
          </cell>
          <cell r="B56057">
            <v>40543</v>
          </cell>
          <cell r="C56057" t="str">
            <v>42B3A11203,22</v>
          </cell>
          <cell r="D56057">
            <v>95479000</v>
          </cell>
          <cell r="E56057" t="str">
            <v>Kárkifizetés és szolgáltatás bemutatása biztosítási ágazatonként a tárgyidőszak végén</v>
          </cell>
          <cell r="F56057" t="str">
            <v>Casco összesen</v>
          </cell>
          <cell r="G56057" t="str">
            <v>| Függőkár tartalék (tételes) összege | Előző évben bekövetkezett károkra</v>
          </cell>
        </row>
        <row r="56058">
          <cell r="A56058" t="str">
            <v>UNION</v>
          </cell>
          <cell r="B56058">
            <v>40543</v>
          </cell>
          <cell r="C56058" t="str">
            <v>42B3A11203,23</v>
          </cell>
          <cell r="D56058">
            <v>792738000</v>
          </cell>
          <cell r="E56058" t="str">
            <v>Kárkifizetés és szolgáltatás bemutatása biztosítási ágazatonként a tárgyidőszak végén</v>
          </cell>
          <cell r="F56058" t="str">
            <v>Casco összesen</v>
          </cell>
          <cell r="G56058" t="str">
            <v>| Függőkár tartalék (tételes) összege | Tárgyidőszakban bekövetkezett károkra</v>
          </cell>
        </row>
        <row r="56059">
          <cell r="A56059" t="str">
            <v>UNION</v>
          </cell>
          <cell r="B56059">
            <v>40543</v>
          </cell>
          <cell r="C56059" t="str">
            <v>42B3A11203,24</v>
          </cell>
          <cell r="D56059">
            <v>919958000</v>
          </cell>
          <cell r="E56059" t="str">
            <v>Kárkifizetés és szolgáltatás bemutatása biztosítási ágazatonként a tárgyidőszak végén</v>
          </cell>
          <cell r="F56059" t="str">
            <v>Casco összesen</v>
          </cell>
          <cell r="G56059" t="str">
            <v>| Függőkár tartalék (tételes) összege | Összesen</v>
          </cell>
        </row>
        <row r="56060">
          <cell r="A56060" t="str">
            <v>UNION</v>
          </cell>
          <cell r="B56060">
            <v>40543</v>
          </cell>
          <cell r="C56060" t="str">
            <v>42B3A11203,25</v>
          </cell>
          <cell r="D56060">
            <v>0</v>
          </cell>
          <cell r="E56060" t="str">
            <v>Kárkifizetés és szolgáltatás bemutatása biztosítási ágazatonként a tárgyidőszak végén</v>
          </cell>
          <cell r="F56060" t="str">
            <v>Casco összesen</v>
          </cell>
          <cell r="G56060" t="str">
            <v>| IBNR tartalék összege | Több, mint 9 éve bekövetkezett károkra</v>
          </cell>
        </row>
        <row r="56061">
          <cell r="A56061" t="str">
            <v>UNION</v>
          </cell>
          <cell r="B56061">
            <v>40543</v>
          </cell>
          <cell r="C56061" t="str">
            <v>42B3A11203,26</v>
          </cell>
          <cell r="D56061">
            <v>0</v>
          </cell>
          <cell r="E56061" t="str">
            <v>Kárkifizetés és szolgáltatás bemutatása biztosítási ágazatonként a tárgyidőszak végén</v>
          </cell>
          <cell r="F56061" t="str">
            <v>Casco összesen</v>
          </cell>
          <cell r="G56061" t="str">
            <v>| IBNR tartalék összege | 9 éve bekövetkezett károkra</v>
          </cell>
        </row>
        <row r="56062">
          <cell r="A56062" t="str">
            <v>UNION</v>
          </cell>
          <cell r="B56062">
            <v>40543</v>
          </cell>
          <cell r="C56062" t="str">
            <v>42B3A11203,27</v>
          </cell>
          <cell r="D56062">
            <v>0</v>
          </cell>
          <cell r="E56062" t="str">
            <v>Kárkifizetés és szolgáltatás bemutatása biztosítási ágazatonként a tárgyidőszak végén</v>
          </cell>
          <cell r="F56062" t="str">
            <v>Casco összesen</v>
          </cell>
          <cell r="G56062" t="str">
            <v>| IBNR tartalék összege | 8 éve bekövetkezett károkra</v>
          </cell>
        </row>
        <row r="56063">
          <cell r="A56063" t="str">
            <v>UNION</v>
          </cell>
          <cell r="B56063">
            <v>40543</v>
          </cell>
          <cell r="C56063" t="str">
            <v>42B3A11203,28</v>
          </cell>
          <cell r="D56063">
            <v>3000</v>
          </cell>
          <cell r="E56063" t="str">
            <v>Kárkifizetés és szolgáltatás bemutatása biztosítási ágazatonként a tárgyidőszak végén</v>
          </cell>
          <cell r="F56063" t="str">
            <v>Casco összesen</v>
          </cell>
          <cell r="G56063" t="str">
            <v>| IBNR tartalék összege | 7 éve bekövetkezett károkra</v>
          </cell>
        </row>
        <row r="56064">
          <cell r="A56064" t="str">
            <v>UNION</v>
          </cell>
          <cell r="B56064">
            <v>40543</v>
          </cell>
          <cell r="C56064" t="str">
            <v>42B3A11203,29</v>
          </cell>
          <cell r="D56064">
            <v>17000</v>
          </cell>
          <cell r="E56064" t="str">
            <v>Kárkifizetés és szolgáltatás bemutatása biztosítási ágazatonként a tárgyidőszak végén</v>
          </cell>
          <cell r="F56064" t="str">
            <v>Casco összesen</v>
          </cell>
          <cell r="G56064" t="str">
            <v>| IBNR tartalék összege | 6 éve bekövetkezett károkra</v>
          </cell>
        </row>
        <row r="56065">
          <cell r="A56065" t="str">
            <v>UNION</v>
          </cell>
          <cell r="B56065">
            <v>40543</v>
          </cell>
          <cell r="C56065" t="str">
            <v>42B3A11203,3</v>
          </cell>
          <cell r="D56065">
            <v>0</v>
          </cell>
          <cell r="E56065" t="str">
            <v>Kárkifizetés és szolgáltatás bemutatása biztosítási ágazatonként a tárgyidőszak végén</v>
          </cell>
          <cell r="F56065" t="str">
            <v>Casco összesen</v>
          </cell>
          <cell r="G56065" t="str">
            <v>| Tárgyidőszaki kárkifizetés összege | 8 éve bekövetkezett károkra</v>
          </cell>
        </row>
        <row r="56066">
          <cell r="A56066" t="str">
            <v>UNION</v>
          </cell>
          <cell r="B56066">
            <v>40543</v>
          </cell>
          <cell r="C56066" t="str">
            <v>42B3A11203,30</v>
          </cell>
          <cell r="D56066">
            <v>807000</v>
          </cell>
          <cell r="E56066" t="str">
            <v>Kárkifizetés és szolgáltatás bemutatása biztosítási ágazatonként a tárgyidőszak végén</v>
          </cell>
          <cell r="F56066" t="str">
            <v>Casco összesen</v>
          </cell>
          <cell r="G56066" t="str">
            <v>| IBNR tartalék összege | 5 éve bekövetkezett károkra</v>
          </cell>
        </row>
        <row r="56067">
          <cell r="A56067" t="str">
            <v>UNION</v>
          </cell>
          <cell r="B56067">
            <v>40543</v>
          </cell>
          <cell r="C56067" t="str">
            <v>42B3A11203,31</v>
          </cell>
          <cell r="D56067">
            <v>1679000</v>
          </cell>
          <cell r="E56067" t="str">
            <v>Kárkifizetés és szolgáltatás bemutatása biztosítási ágazatonként a tárgyidőszak végén</v>
          </cell>
          <cell r="F56067" t="str">
            <v>Casco összesen</v>
          </cell>
          <cell r="G56067" t="str">
            <v>| IBNR tartalék összege | 4 éve bekövetkezett károkra</v>
          </cell>
        </row>
        <row r="56068">
          <cell r="A56068" t="str">
            <v>UNION</v>
          </cell>
          <cell r="B56068">
            <v>40543</v>
          </cell>
          <cell r="C56068" t="str">
            <v>42B3A11203,32</v>
          </cell>
          <cell r="D56068">
            <v>2862000</v>
          </cell>
          <cell r="E56068" t="str">
            <v>Kárkifizetés és szolgáltatás bemutatása biztosítási ágazatonként a tárgyidőszak végén</v>
          </cell>
          <cell r="F56068" t="str">
            <v>Casco összesen</v>
          </cell>
          <cell r="G56068" t="str">
            <v>| IBNR tartalék összege | 3 éve bekövetkezett károkra</v>
          </cell>
        </row>
        <row r="56069">
          <cell r="A56069" t="str">
            <v>UNION</v>
          </cell>
          <cell r="B56069">
            <v>40543</v>
          </cell>
          <cell r="C56069" t="str">
            <v>42B3A11203,33</v>
          </cell>
          <cell r="D56069">
            <v>4094000</v>
          </cell>
          <cell r="E56069" t="str">
            <v>Kárkifizetés és szolgáltatás bemutatása biztosítási ágazatonként a tárgyidőszak végén</v>
          </cell>
          <cell r="F56069" t="str">
            <v>Casco összesen</v>
          </cell>
          <cell r="G56069" t="str">
            <v>| IBNR tartalék összege | 2 éve bekövetkezett károkra</v>
          </cell>
        </row>
        <row r="56070">
          <cell r="A56070" t="str">
            <v>UNION</v>
          </cell>
          <cell r="B56070">
            <v>40543</v>
          </cell>
          <cell r="C56070" t="str">
            <v>42B3A11203,34</v>
          </cell>
          <cell r="D56070">
            <v>7248000</v>
          </cell>
          <cell r="E56070" t="str">
            <v>Kárkifizetés és szolgáltatás bemutatása biztosítási ágazatonként a tárgyidőszak végén</v>
          </cell>
          <cell r="F56070" t="str">
            <v>Casco összesen</v>
          </cell>
          <cell r="G56070" t="str">
            <v>| IBNR tartalék összege | Előző évben bekövetkezett károkra</v>
          </cell>
        </row>
        <row r="56071">
          <cell r="A56071" t="str">
            <v>UNION</v>
          </cell>
          <cell r="B56071">
            <v>40543</v>
          </cell>
          <cell r="C56071" t="str">
            <v>42B3A11203,35</v>
          </cell>
          <cell r="D56071">
            <v>77157000</v>
          </cell>
          <cell r="E56071" t="str">
            <v>Kárkifizetés és szolgáltatás bemutatása biztosítási ágazatonként a tárgyidőszak végén</v>
          </cell>
          <cell r="F56071" t="str">
            <v>Casco összesen</v>
          </cell>
          <cell r="G56071" t="str">
            <v>| IBNR tartalék összege | Tárgyidőszakban bekövetkezett károkra</v>
          </cell>
        </row>
        <row r="56072">
          <cell r="A56072" t="str">
            <v>UNION</v>
          </cell>
          <cell r="B56072">
            <v>40543</v>
          </cell>
          <cell r="C56072" t="str">
            <v>42B3A11203,36</v>
          </cell>
          <cell r="D56072">
            <v>93867000</v>
          </cell>
          <cell r="E56072" t="str">
            <v>Kárkifizetés és szolgáltatás bemutatása biztosítási ágazatonként a tárgyidőszak végén</v>
          </cell>
          <cell r="F56072" t="str">
            <v>Casco összesen</v>
          </cell>
          <cell r="G56072" t="str">
            <v>| IBNR tartalék összege | Összesen</v>
          </cell>
        </row>
        <row r="56073">
          <cell r="A56073" t="str">
            <v>UNION</v>
          </cell>
          <cell r="B56073">
            <v>40543</v>
          </cell>
          <cell r="C56073" t="str">
            <v>42B3A11203,37</v>
          </cell>
          <cell r="D56073">
            <v>0</v>
          </cell>
          <cell r="E56073" t="str">
            <v>Kárkifizetés és szolgáltatás bemutatása biztosítási ágazatonként a tárgyidőszak végén</v>
          </cell>
          <cell r="F56073" t="str">
            <v>Casco összesen</v>
          </cell>
          <cell r="G56073" t="str">
            <v>| Matematikai tartalék összege | Tárgyidőszakot megelőzően bekövetkezett károkra</v>
          </cell>
        </row>
        <row r="56074">
          <cell r="A56074" t="str">
            <v>UNION</v>
          </cell>
          <cell r="B56074">
            <v>40543</v>
          </cell>
          <cell r="C56074" t="str">
            <v>42B3A11203,38</v>
          </cell>
          <cell r="D56074">
            <v>0</v>
          </cell>
          <cell r="E56074" t="str">
            <v>Kárkifizetés és szolgáltatás bemutatása biztosítási ágazatonként a tárgyidőszak végén</v>
          </cell>
          <cell r="F56074" t="str">
            <v>Casco összesen</v>
          </cell>
          <cell r="G56074" t="str">
            <v>| Matematikai tartalék összege | Tárgyidőszakban bekövetkezett károkra</v>
          </cell>
        </row>
        <row r="56075">
          <cell r="A56075" t="str">
            <v>UNION</v>
          </cell>
          <cell r="B56075">
            <v>40543</v>
          </cell>
          <cell r="C56075" t="str">
            <v>42B3A11203,39</v>
          </cell>
          <cell r="D56075">
            <v>0</v>
          </cell>
          <cell r="E56075" t="str">
            <v>Kárkifizetés és szolgáltatás bemutatása biztosítási ágazatonként a tárgyidőszak végén</v>
          </cell>
          <cell r="F56075" t="str">
            <v>Casco összesen</v>
          </cell>
          <cell r="G56075" t="str">
            <v>| Matematikai tartalék összege | Összesen</v>
          </cell>
        </row>
        <row r="56076">
          <cell r="A56076" t="str">
            <v>UNION</v>
          </cell>
          <cell r="B56076">
            <v>40543</v>
          </cell>
          <cell r="C56076" t="str">
            <v>42B3A11203,4</v>
          </cell>
          <cell r="D56076">
            <v>0</v>
          </cell>
          <cell r="E56076" t="str">
            <v>Kárkifizetés és szolgáltatás bemutatása biztosítási ágazatonként a tárgyidőszak végén</v>
          </cell>
          <cell r="F56076" t="str">
            <v>Casco összesen</v>
          </cell>
          <cell r="G56076" t="str">
            <v>| Tárgyidőszaki kárkifizetés összege | 7 éve bekövetkezett károkra</v>
          </cell>
        </row>
        <row r="56077">
          <cell r="A56077" t="str">
            <v>UNION</v>
          </cell>
          <cell r="B56077">
            <v>40543</v>
          </cell>
          <cell r="C56077" t="str">
            <v>42B3A11203,40</v>
          </cell>
          <cell r="D56077" t="str">
            <v>E</v>
          </cell>
          <cell r="E56077" t="str">
            <v>Kárkifizetés és szolgáltatás bemutatása biztosítási ágazatonként a tárgyidőszak végén</v>
          </cell>
          <cell r="F56077" t="str">
            <v>Casco összesen</v>
          </cell>
        </row>
        <row r="56078">
          <cell r="A56078" t="str">
            <v>UNION</v>
          </cell>
          <cell r="B56078">
            <v>40543</v>
          </cell>
          <cell r="C56078" t="str">
            <v>42B3A11203,5</v>
          </cell>
          <cell r="D56078">
            <v>1438000</v>
          </cell>
          <cell r="E56078" t="str">
            <v>Kárkifizetés és szolgáltatás bemutatása biztosítási ágazatonként a tárgyidőszak végén</v>
          </cell>
          <cell r="F56078" t="str">
            <v>Casco összesen</v>
          </cell>
          <cell r="G56078" t="str">
            <v>| Tárgyidőszaki kárkifizetés összege | 6 éve bekövetkezett károkra</v>
          </cell>
        </row>
        <row r="56079">
          <cell r="A56079" t="str">
            <v>UNION</v>
          </cell>
          <cell r="B56079">
            <v>40543</v>
          </cell>
          <cell r="C56079" t="str">
            <v>42B3A11203,6</v>
          </cell>
          <cell r="D56079">
            <v>0</v>
          </cell>
          <cell r="E56079" t="str">
            <v>Kárkifizetés és szolgáltatás bemutatása biztosítási ágazatonként a tárgyidőszak végén</v>
          </cell>
          <cell r="F56079" t="str">
            <v>Casco összesen</v>
          </cell>
          <cell r="G56079" t="str">
            <v>| Tárgyidőszaki kárkifizetés összege | 5 éve bekövetkezett károkra</v>
          </cell>
        </row>
        <row r="56080">
          <cell r="A56080" t="str">
            <v>UNION</v>
          </cell>
          <cell r="B56080">
            <v>40543</v>
          </cell>
          <cell r="C56080" t="str">
            <v>42B3A11203,7</v>
          </cell>
          <cell r="D56080">
            <v>3602000</v>
          </cell>
          <cell r="E56080" t="str">
            <v>Kárkifizetés és szolgáltatás bemutatása biztosítási ágazatonként a tárgyidőszak végén</v>
          </cell>
          <cell r="F56080" t="str">
            <v>Casco összesen</v>
          </cell>
          <cell r="G56080" t="str">
            <v>| Tárgyidőszaki kárkifizetés összege | 4 éve bekövetkezett károkra</v>
          </cell>
        </row>
        <row r="56081">
          <cell r="A56081" t="str">
            <v>UNION</v>
          </cell>
          <cell r="B56081">
            <v>40543</v>
          </cell>
          <cell r="C56081" t="str">
            <v>42B3A11203,8</v>
          </cell>
          <cell r="D56081">
            <v>3544000</v>
          </cell>
          <cell r="E56081" t="str">
            <v>Kárkifizetés és szolgáltatás bemutatása biztosítási ágazatonként a tárgyidőszak végén</v>
          </cell>
          <cell r="F56081" t="str">
            <v>Casco összesen</v>
          </cell>
          <cell r="G56081" t="str">
            <v>| Tárgyidőszaki kárkifizetés összege | 3 éve bekövetkezett károkra</v>
          </cell>
        </row>
        <row r="56082">
          <cell r="A56082" t="str">
            <v>UNION</v>
          </cell>
          <cell r="B56082">
            <v>40543</v>
          </cell>
          <cell r="C56082" t="str">
            <v>42B3A11203,9</v>
          </cell>
          <cell r="D56082">
            <v>40594000</v>
          </cell>
          <cell r="E56082" t="str">
            <v>Kárkifizetés és szolgáltatás bemutatása biztosítási ágazatonként a tárgyidőszak végén</v>
          </cell>
          <cell r="F56082" t="str">
            <v>Casco összesen</v>
          </cell>
          <cell r="G56082" t="str">
            <v>| Tárgyidőszaki kárkifizetés összege | 2 éve bekövetkezett károkra</v>
          </cell>
        </row>
        <row r="56083">
          <cell r="A56083" t="str">
            <v>UNION</v>
          </cell>
          <cell r="B56083">
            <v>40543</v>
          </cell>
          <cell r="C56083" t="str">
            <v>42B3A112031,1</v>
          </cell>
          <cell r="D56083">
            <v>0</v>
          </cell>
          <cell r="E56083" t="str">
            <v>Kárkifizetés és szolgáltatás bemutatása biztosítási ágazatonként a tárgyidőszak végén</v>
          </cell>
          <cell r="F56083" t="str">
            <v>Szárazföldi jármű casco</v>
          </cell>
          <cell r="G56083" t="str">
            <v>| | Több, mint 9 éve bekövetkezett károkra</v>
          </cell>
        </row>
        <row r="56084">
          <cell r="A56084" t="str">
            <v>UNION</v>
          </cell>
          <cell r="B56084">
            <v>40543</v>
          </cell>
          <cell r="C56084" t="str">
            <v>42B3A112031,10</v>
          </cell>
          <cell r="D56084">
            <v>535273000</v>
          </cell>
          <cell r="E56084" t="str">
            <v>Kárkifizetés és szolgáltatás bemutatása biztosítási ágazatonként a tárgyidőszak végén</v>
          </cell>
          <cell r="F56084" t="str">
            <v>Szárazföldi jármű casco</v>
          </cell>
          <cell r="G56084" t="str">
            <v>| Tárgyidőszaki kárkifizetés összege | Előző évben bekövetkezett károkra</v>
          </cell>
        </row>
        <row r="56085">
          <cell r="A56085" t="str">
            <v>UNION</v>
          </cell>
          <cell r="B56085">
            <v>40543</v>
          </cell>
          <cell r="C56085" t="str">
            <v>42B3A112031,11</v>
          </cell>
          <cell r="D56085">
            <v>1847730000</v>
          </cell>
          <cell r="E56085" t="str">
            <v>Kárkifizetés és szolgáltatás bemutatása biztosítási ágazatonként a tárgyidőszak végén</v>
          </cell>
          <cell r="F56085" t="str">
            <v>Szárazföldi jármű casco</v>
          </cell>
          <cell r="G56085" t="str">
            <v>| Tárgyidőszaki kárkifizetés összege | Tárgyidőszakban bekövetkezett károkra</v>
          </cell>
        </row>
        <row r="56086">
          <cell r="A56086" t="str">
            <v>UNION</v>
          </cell>
          <cell r="B56086">
            <v>40543</v>
          </cell>
          <cell r="C56086" t="str">
            <v>42B3A112031,12</v>
          </cell>
          <cell r="D56086">
            <v>2432181000</v>
          </cell>
          <cell r="E56086" t="str">
            <v>Kárkifizetés és szolgáltatás bemutatása biztosítási ágazatonként a tárgyidőszak végén</v>
          </cell>
          <cell r="F56086" t="str">
            <v>Szárazföldi jármű casco</v>
          </cell>
          <cell r="G56086" t="str">
            <v>| Tárgyidőszaki kárkifizetés összege | Összesen</v>
          </cell>
        </row>
        <row r="56087">
          <cell r="A56087" t="str">
            <v>UNION</v>
          </cell>
          <cell r="B56087">
            <v>40543</v>
          </cell>
          <cell r="C56087" t="str">
            <v>42B3A112031,13</v>
          </cell>
          <cell r="D56087">
            <v>0</v>
          </cell>
          <cell r="E56087" t="str">
            <v>Kárkifizetés és szolgáltatás bemutatása biztosítási ágazatonként a tárgyidőszak végén</v>
          </cell>
          <cell r="F56087" t="str">
            <v>Szárazföldi jármű casco</v>
          </cell>
          <cell r="G56087" t="str">
            <v>| Függőkár tartalék (tételes) összege | Több, mint 9 éve bekövetkezett károkra</v>
          </cell>
        </row>
        <row r="56088">
          <cell r="A56088" t="str">
            <v>UNION</v>
          </cell>
          <cell r="B56088">
            <v>40543</v>
          </cell>
          <cell r="C56088" t="str">
            <v>42B3A112031,14</v>
          </cell>
          <cell r="D56088">
            <v>0</v>
          </cell>
          <cell r="E56088" t="str">
            <v>Kárkifizetés és szolgáltatás bemutatása biztosítási ágazatonként a tárgyidőszak végén</v>
          </cell>
          <cell r="F56088" t="str">
            <v>Szárazföldi jármű casco</v>
          </cell>
          <cell r="G56088" t="str">
            <v>| Függőkár tartalék (tételes) összege | 9 éve bekövetkezett károkra</v>
          </cell>
        </row>
        <row r="56089">
          <cell r="A56089" t="str">
            <v>UNION</v>
          </cell>
          <cell r="B56089">
            <v>40543</v>
          </cell>
          <cell r="C56089" t="str">
            <v>42B3A112031,15</v>
          </cell>
          <cell r="D56089">
            <v>0</v>
          </cell>
          <cell r="E56089" t="str">
            <v>Kárkifizetés és szolgáltatás bemutatása biztosítási ágazatonként a tárgyidőszak végén</v>
          </cell>
          <cell r="F56089" t="str">
            <v>Szárazföldi jármű casco</v>
          </cell>
          <cell r="G56089" t="str">
            <v>| Függőkár tartalék (tételes) összege | 8 éve bekövetkezett károkra</v>
          </cell>
        </row>
        <row r="56090">
          <cell r="A56090" t="str">
            <v>UNION</v>
          </cell>
          <cell r="B56090">
            <v>40543</v>
          </cell>
          <cell r="C56090" t="str">
            <v>42B3A112031,16</v>
          </cell>
          <cell r="D56090">
            <v>0</v>
          </cell>
          <cell r="E56090" t="str">
            <v>Kárkifizetés és szolgáltatás bemutatása biztosítási ágazatonként a tárgyidőszak végén</v>
          </cell>
          <cell r="F56090" t="str">
            <v>Szárazföldi jármű casco</v>
          </cell>
          <cell r="G56090" t="str">
            <v>| Függőkár tartalék (tételes) összege | 7 éve bekövetkezett károkra</v>
          </cell>
        </row>
        <row r="56091">
          <cell r="A56091" t="str">
            <v>UNION</v>
          </cell>
          <cell r="B56091">
            <v>40543</v>
          </cell>
          <cell r="C56091" t="str">
            <v>42B3A112031,17</v>
          </cell>
          <cell r="D56091">
            <v>-1017000</v>
          </cell>
          <cell r="E56091" t="str">
            <v>Kárkifizetés és szolgáltatás bemutatása biztosítási ágazatonként a tárgyidőszak végén</v>
          </cell>
          <cell r="F56091" t="str">
            <v>Szárazföldi jármű casco</v>
          </cell>
          <cell r="G56091" t="str">
            <v>| Függőkár tartalék (tételes) összege | 6 éve bekövetkezett károkra</v>
          </cell>
        </row>
        <row r="56092">
          <cell r="A56092" t="str">
            <v>UNION</v>
          </cell>
          <cell r="B56092">
            <v>40543</v>
          </cell>
          <cell r="C56092" t="str">
            <v>42B3A112031,18</v>
          </cell>
          <cell r="D56092">
            <v>5212000</v>
          </cell>
          <cell r="E56092" t="str">
            <v>Kárkifizetés és szolgáltatás bemutatása biztosítási ágazatonként a tárgyidőszak végén</v>
          </cell>
          <cell r="F56092" t="str">
            <v>Szárazföldi jármű casco</v>
          </cell>
          <cell r="G56092" t="str">
            <v>| Függőkár tartalék (tételes) összege | 5 éve bekövetkezett károkra</v>
          </cell>
        </row>
        <row r="56093">
          <cell r="A56093" t="str">
            <v>UNION</v>
          </cell>
          <cell r="B56093">
            <v>40543</v>
          </cell>
          <cell r="C56093" t="str">
            <v>42B3A112031,19</v>
          </cell>
          <cell r="D56093">
            <v>384000</v>
          </cell>
          <cell r="E56093" t="str">
            <v>Kárkifizetés és szolgáltatás bemutatása biztosítási ágazatonként a tárgyidőszak végén</v>
          </cell>
          <cell r="F56093" t="str">
            <v>Szárazföldi jármű casco</v>
          </cell>
          <cell r="G56093" t="str">
            <v>| Függőkár tartalék (tételes) összege | 4 éve bekövetkezett károkra</v>
          </cell>
        </row>
        <row r="56094">
          <cell r="A56094" t="str">
            <v>UNION</v>
          </cell>
          <cell r="B56094">
            <v>40543</v>
          </cell>
          <cell r="C56094" t="str">
            <v>42B3A112031,2</v>
          </cell>
          <cell r="D56094">
            <v>0</v>
          </cell>
          <cell r="E56094" t="str">
            <v>Kárkifizetés és szolgáltatás bemutatása biztosítási ágazatonként a tárgyidőszak végén</v>
          </cell>
          <cell r="F56094" t="str">
            <v>Szárazföldi jármű casco</v>
          </cell>
          <cell r="G56094" t="str">
            <v>| Tárgyidőszaki kárkifizetés összege | 9 éve bekövetkezett károkra</v>
          </cell>
        </row>
        <row r="56095">
          <cell r="A56095" t="str">
            <v>UNION</v>
          </cell>
          <cell r="B56095">
            <v>40543</v>
          </cell>
          <cell r="C56095" t="str">
            <v>42B3A112031,20</v>
          </cell>
          <cell r="D56095">
            <v>8904000</v>
          </cell>
          <cell r="E56095" t="str">
            <v>Kárkifizetés és szolgáltatás bemutatása biztosítási ágazatonként a tárgyidőszak végén</v>
          </cell>
          <cell r="F56095" t="str">
            <v>Szárazföldi jármű casco</v>
          </cell>
          <cell r="G56095" t="str">
            <v>| Függőkár tartalék (tételes) összege | 3 éve bekövetkezett károkra</v>
          </cell>
        </row>
        <row r="56096">
          <cell r="A56096" t="str">
            <v>UNION</v>
          </cell>
          <cell r="B56096">
            <v>40543</v>
          </cell>
          <cell r="C56096" t="str">
            <v>42B3A112031,21</v>
          </cell>
          <cell r="D56096">
            <v>18258000</v>
          </cell>
          <cell r="E56096" t="str">
            <v>Kárkifizetés és szolgáltatás bemutatása biztosítási ágazatonként a tárgyidőszak végén</v>
          </cell>
          <cell r="F56096" t="str">
            <v>Szárazföldi jármű casco</v>
          </cell>
          <cell r="G56096" t="str">
            <v>| Függőkár tartalék (tételes) összege | 2 éve bekövetkezett károkra</v>
          </cell>
        </row>
        <row r="56097">
          <cell r="A56097" t="str">
            <v>UNION</v>
          </cell>
          <cell r="B56097">
            <v>40543</v>
          </cell>
          <cell r="C56097" t="str">
            <v>42B3A112031,22</v>
          </cell>
          <cell r="D56097">
            <v>95479000</v>
          </cell>
          <cell r="E56097" t="str">
            <v>Kárkifizetés és szolgáltatás bemutatása biztosítási ágazatonként a tárgyidőszak végén</v>
          </cell>
          <cell r="F56097" t="str">
            <v>Szárazföldi jármű casco</v>
          </cell>
          <cell r="G56097" t="str">
            <v>| Függőkár tartalék (tételes) összege | Előző évben bekövetkezett károkra</v>
          </cell>
        </row>
        <row r="56098">
          <cell r="A56098" t="str">
            <v>UNION</v>
          </cell>
          <cell r="B56098">
            <v>40543</v>
          </cell>
          <cell r="C56098" t="str">
            <v>42B3A112031,23</v>
          </cell>
          <cell r="D56098">
            <v>792738000</v>
          </cell>
          <cell r="E56098" t="str">
            <v>Kárkifizetés és szolgáltatás bemutatása biztosítási ágazatonként a tárgyidőszak végén</v>
          </cell>
          <cell r="F56098" t="str">
            <v>Szárazföldi jármű casco</v>
          </cell>
          <cell r="G56098" t="str">
            <v>| Függőkár tartalék (tételes) összege | Tárgyidőszakban bekövetkezett károkra</v>
          </cell>
        </row>
        <row r="56099">
          <cell r="A56099" t="str">
            <v>UNION</v>
          </cell>
          <cell r="B56099">
            <v>40543</v>
          </cell>
          <cell r="C56099" t="str">
            <v>42B3A112031,24</v>
          </cell>
          <cell r="D56099">
            <v>919958000</v>
          </cell>
          <cell r="E56099" t="str">
            <v>Kárkifizetés és szolgáltatás bemutatása biztosítási ágazatonként a tárgyidőszak végén</v>
          </cell>
          <cell r="F56099" t="str">
            <v>Szárazföldi jármű casco</v>
          </cell>
          <cell r="G56099" t="str">
            <v>| Függőkár tartalék (tételes) összege | Összesen</v>
          </cell>
        </row>
        <row r="56100">
          <cell r="A56100" t="str">
            <v>UNION</v>
          </cell>
          <cell r="B56100">
            <v>40543</v>
          </cell>
          <cell r="C56100" t="str">
            <v>42B3A112031,25</v>
          </cell>
          <cell r="D56100">
            <v>0</v>
          </cell>
          <cell r="E56100" t="str">
            <v>Kárkifizetés és szolgáltatás bemutatása biztosítási ágazatonként a tárgyidőszak végén</v>
          </cell>
          <cell r="F56100" t="str">
            <v>Szárazföldi jármű casco</v>
          </cell>
          <cell r="G56100" t="str">
            <v>| IBNR tartalék összege | Több, mint 9 éve bekövetkezett károkra</v>
          </cell>
        </row>
        <row r="56101">
          <cell r="A56101" t="str">
            <v>UNION</v>
          </cell>
          <cell r="B56101">
            <v>40543</v>
          </cell>
          <cell r="C56101" t="str">
            <v>42B3A112031,26</v>
          </cell>
          <cell r="D56101">
            <v>0</v>
          </cell>
          <cell r="E56101" t="str">
            <v>Kárkifizetés és szolgáltatás bemutatása biztosítási ágazatonként a tárgyidőszak végén</v>
          </cell>
          <cell r="F56101" t="str">
            <v>Szárazföldi jármű casco</v>
          </cell>
          <cell r="G56101" t="str">
            <v>| IBNR tartalék összege | 9 éve bekövetkezett károkra</v>
          </cell>
        </row>
        <row r="56102">
          <cell r="A56102" t="str">
            <v>UNION</v>
          </cell>
          <cell r="B56102">
            <v>40543</v>
          </cell>
          <cell r="C56102" t="str">
            <v>42B3A112031,27</v>
          </cell>
          <cell r="D56102">
            <v>0</v>
          </cell>
          <cell r="E56102" t="str">
            <v>Kárkifizetés és szolgáltatás bemutatása biztosítási ágazatonként a tárgyidőszak végén</v>
          </cell>
          <cell r="F56102" t="str">
            <v>Szárazföldi jármű casco</v>
          </cell>
          <cell r="G56102" t="str">
            <v>| IBNR tartalék összege | 8 éve bekövetkezett károkra</v>
          </cell>
        </row>
        <row r="56103">
          <cell r="A56103" t="str">
            <v>UNION</v>
          </cell>
          <cell r="B56103">
            <v>40543</v>
          </cell>
          <cell r="C56103" t="str">
            <v>42B3A112031,28</v>
          </cell>
          <cell r="D56103">
            <v>3000</v>
          </cell>
          <cell r="E56103" t="str">
            <v>Kárkifizetés és szolgáltatás bemutatása biztosítási ágazatonként a tárgyidőszak végén</v>
          </cell>
          <cell r="F56103" t="str">
            <v>Szárazföldi jármű casco</v>
          </cell>
          <cell r="G56103" t="str">
            <v>| IBNR tartalék összege | 7 éve bekövetkezett károkra</v>
          </cell>
        </row>
        <row r="56104">
          <cell r="A56104" t="str">
            <v>UNION</v>
          </cell>
          <cell r="B56104">
            <v>40543</v>
          </cell>
          <cell r="C56104" t="str">
            <v>42B3A112031,29</v>
          </cell>
          <cell r="D56104">
            <v>17000</v>
          </cell>
          <cell r="E56104" t="str">
            <v>Kárkifizetés és szolgáltatás bemutatása biztosítási ágazatonként a tárgyidőszak végén</v>
          </cell>
          <cell r="F56104" t="str">
            <v>Szárazföldi jármű casco</v>
          </cell>
          <cell r="G56104" t="str">
            <v>| IBNR tartalék összege | 6 éve bekövetkezett károkra</v>
          </cell>
        </row>
        <row r="56105">
          <cell r="A56105" t="str">
            <v>UNION</v>
          </cell>
          <cell r="B56105">
            <v>40543</v>
          </cell>
          <cell r="C56105" t="str">
            <v>42B3A112031,3</v>
          </cell>
          <cell r="D56105">
            <v>0</v>
          </cell>
          <cell r="E56105" t="str">
            <v>Kárkifizetés és szolgáltatás bemutatása biztosítási ágazatonként a tárgyidőszak végén</v>
          </cell>
          <cell r="F56105" t="str">
            <v>Szárazföldi jármű casco</v>
          </cell>
          <cell r="G56105" t="str">
            <v>| Tárgyidőszaki kárkifizetés összege | 8 éve bekövetkezett károkra</v>
          </cell>
        </row>
        <row r="56106">
          <cell r="A56106" t="str">
            <v>UNION</v>
          </cell>
          <cell r="B56106">
            <v>40543</v>
          </cell>
          <cell r="C56106" t="str">
            <v>42B3A112031,30</v>
          </cell>
          <cell r="D56106">
            <v>807000</v>
          </cell>
          <cell r="E56106" t="str">
            <v>Kárkifizetés és szolgáltatás bemutatása biztosítási ágazatonként a tárgyidőszak végén</v>
          </cell>
          <cell r="F56106" t="str">
            <v>Szárazföldi jármű casco</v>
          </cell>
          <cell r="G56106" t="str">
            <v>| IBNR tartalék összege | 5 éve bekövetkezett károkra</v>
          </cell>
        </row>
        <row r="56107">
          <cell r="A56107" t="str">
            <v>UNION</v>
          </cell>
          <cell r="B56107">
            <v>40543</v>
          </cell>
          <cell r="C56107" t="str">
            <v>42B3A112031,31</v>
          </cell>
          <cell r="D56107">
            <v>1679000</v>
          </cell>
          <cell r="E56107" t="str">
            <v>Kárkifizetés és szolgáltatás bemutatása biztosítási ágazatonként a tárgyidőszak végén</v>
          </cell>
          <cell r="F56107" t="str">
            <v>Szárazföldi jármű casco</v>
          </cell>
          <cell r="G56107" t="str">
            <v>| IBNR tartalék összege | 4 éve bekövetkezett károkra</v>
          </cell>
        </row>
        <row r="56108">
          <cell r="A56108" t="str">
            <v>UNION</v>
          </cell>
          <cell r="B56108">
            <v>40543</v>
          </cell>
          <cell r="C56108" t="str">
            <v>42B3A112031,32</v>
          </cell>
          <cell r="D56108">
            <v>2862000</v>
          </cell>
          <cell r="E56108" t="str">
            <v>Kárkifizetés és szolgáltatás bemutatása biztosítási ágazatonként a tárgyidőszak végén</v>
          </cell>
          <cell r="F56108" t="str">
            <v>Szárazföldi jármű casco</v>
          </cell>
          <cell r="G56108" t="str">
            <v>| IBNR tartalék összege | 3 éve bekövetkezett károkra</v>
          </cell>
        </row>
        <row r="56109">
          <cell r="A56109" t="str">
            <v>UNION</v>
          </cell>
          <cell r="B56109">
            <v>40543</v>
          </cell>
          <cell r="C56109" t="str">
            <v>42B3A112031,33</v>
          </cell>
          <cell r="D56109">
            <v>4094000</v>
          </cell>
          <cell r="E56109" t="str">
            <v>Kárkifizetés és szolgáltatás bemutatása biztosítási ágazatonként a tárgyidőszak végén</v>
          </cell>
          <cell r="F56109" t="str">
            <v>Szárazföldi jármű casco</v>
          </cell>
          <cell r="G56109" t="str">
            <v>| IBNR tartalék összege | 2 éve bekövetkezett károkra</v>
          </cell>
        </row>
        <row r="56110">
          <cell r="A56110" t="str">
            <v>UNION</v>
          </cell>
          <cell r="B56110">
            <v>40543</v>
          </cell>
          <cell r="C56110" t="str">
            <v>42B3A112031,34</v>
          </cell>
          <cell r="D56110">
            <v>7248000</v>
          </cell>
          <cell r="E56110" t="str">
            <v>Kárkifizetés és szolgáltatás bemutatása biztosítási ágazatonként a tárgyidőszak végén</v>
          </cell>
          <cell r="F56110" t="str">
            <v>Szárazföldi jármű casco</v>
          </cell>
          <cell r="G56110" t="str">
            <v>| IBNR tartalék összege | Előző évben bekövetkezett károkra</v>
          </cell>
        </row>
        <row r="56111">
          <cell r="A56111" t="str">
            <v>UNION</v>
          </cell>
          <cell r="B56111">
            <v>40543</v>
          </cell>
          <cell r="C56111" t="str">
            <v>42B3A112031,35</v>
          </cell>
          <cell r="D56111">
            <v>77157000</v>
          </cell>
          <cell r="E56111" t="str">
            <v>Kárkifizetés és szolgáltatás bemutatása biztosítási ágazatonként a tárgyidőszak végén</v>
          </cell>
          <cell r="F56111" t="str">
            <v>Szárazföldi jármű casco</v>
          </cell>
          <cell r="G56111" t="str">
            <v>| IBNR tartalék összege | Tárgyidőszakban bekövetkezett károkra</v>
          </cell>
        </row>
        <row r="56112">
          <cell r="A56112" t="str">
            <v>UNION</v>
          </cell>
          <cell r="B56112">
            <v>40543</v>
          </cell>
          <cell r="C56112" t="str">
            <v>42B3A112031,36</v>
          </cell>
          <cell r="D56112">
            <v>93867000</v>
          </cell>
          <cell r="E56112" t="str">
            <v>Kárkifizetés és szolgáltatás bemutatása biztosítási ágazatonként a tárgyidőszak végén</v>
          </cell>
          <cell r="F56112" t="str">
            <v>Szárazföldi jármű casco</v>
          </cell>
          <cell r="G56112" t="str">
            <v>| IBNR tartalék összege | Összesen</v>
          </cell>
        </row>
        <row r="56113">
          <cell r="A56113" t="str">
            <v>UNION</v>
          </cell>
          <cell r="B56113">
            <v>40543</v>
          </cell>
          <cell r="C56113" t="str">
            <v>42B3A112031,39</v>
          </cell>
          <cell r="D56113">
            <v>0</v>
          </cell>
          <cell r="E56113" t="str">
            <v>Kárkifizetés és szolgáltatás bemutatása biztosítási ágazatonként a tárgyidőszak végén</v>
          </cell>
          <cell r="F56113" t="str">
            <v>Szárazföldi jármű casco</v>
          </cell>
          <cell r="G56113" t="str">
            <v>| Matematikai tartalék összege | Összesen</v>
          </cell>
        </row>
        <row r="56114">
          <cell r="A56114" t="str">
            <v>UNION</v>
          </cell>
          <cell r="B56114">
            <v>40543</v>
          </cell>
          <cell r="C56114" t="str">
            <v>42B3A112031,4</v>
          </cell>
          <cell r="D56114">
            <v>0</v>
          </cell>
          <cell r="E56114" t="str">
            <v>Kárkifizetés és szolgáltatás bemutatása biztosítási ágazatonként a tárgyidőszak végén</v>
          </cell>
          <cell r="F56114" t="str">
            <v>Szárazföldi jármű casco</v>
          </cell>
          <cell r="G56114" t="str">
            <v>| Tárgyidőszaki kárkifizetés összege | 7 éve bekövetkezett károkra</v>
          </cell>
        </row>
        <row r="56115">
          <cell r="A56115" t="str">
            <v>UNION</v>
          </cell>
          <cell r="B56115">
            <v>40543</v>
          </cell>
          <cell r="C56115" t="str">
            <v>42B3A112031,40</v>
          </cell>
          <cell r="D56115" t="str">
            <v>E</v>
          </cell>
          <cell r="E56115" t="str">
            <v>Kárkifizetés és szolgáltatás bemutatása biztosítási ágazatonként a tárgyidőszak végén</v>
          </cell>
          <cell r="F56115" t="str">
            <v>Szárazföldi jármű casco</v>
          </cell>
        </row>
        <row r="56116">
          <cell r="A56116" t="str">
            <v>UNION</v>
          </cell>
          <cell r="B56116">
            <v>40543</v>
          </cell>
          <cell r="C56116" t="str">
            <v>42B3A112031,5</v>
          </cell>
          <cell r="D56116">
            <v>1438000</v>
          </cell>
          <cell r="E56116" t="str">
            <v>Kárkifizetés és szolgáltatás bemutatása biztosítási ágazatonként a tárgyidőszak végén</v>
          </cell>
          <cell r="F56116" t="str">
            <v>Szárazföldi jármű casco</v>
          </cell>
          <cell r="G56116" t="str">
            <v>| Tárgyidőszaki kárkifizetés összege | 6 éve bekövetkezett károkra</v>
          </cell>
        </row>
        <row r="56117">
          <cell r="A56117" t="str">
            <v>UNION</v>
          </cell>
          <cell r="B56117">
            <v>40543</v>
          </cell>
          <cell r="C56117" t="str">
            <v>42B3A112031,6</v>
          </cell>
          <cell r="D56117">
            <v>0</v>
          </cell>
          <cell r="E56117" t="str">
            <v>Kárkifizetés és szolgáltatás bemutatása biztosítási ágazatonként a tárgyidőszak végén</v>
          </cell>
          <cell r="F56117" t="str">
            <v>Szárazföldi jármű casco</v>
          </cell>
          <cell r="G56117" t="str">
            <v>| Tárgyidőszaki kárkifizetés összege | 5 éve bekövetkezett károkra</v>
          </cell>
        </row>
        <row r="56118">
          <cell r="A56118" t="str">
            <v>UNION</v>
          </cell>
          <cell r="B56118">
            <v>40543</v>
          </cell>
          <cell r="C56118" t="str">
            <v>42B3A112031,7</v>
          </cell>
          <cell r="D56118">
            <v>3602000</v>
          </cell>
          <cell r="E56118" t="str">
            <v>Kárkifizetés és szolgáltatás bemutatása biztosítási ágazatonként a tárgyidőszak végén</v>
          </cell>
          <cell r="F56118" t="str">
            <v>Szárazföldi jármű casco</v>
          </cell>
          <cell r="G56118" t="str">
            <v>| Tárgyidőszaki kárkifizetés összege | 4 éve bekövetkezett károkra</v>
          </cell>
        </row>
        <row r="56119">
          <cell r="A56119" t="str">
            <v>UNION</v>
          </cell>
          <cell r="B56119">
            <v>40543</v>
          </cell>
          <cell r="C56119" t="str">
            <v>42B3A112031,8</v>
          </cell>
          <cell r="D56119">
            <v>3544000</v>
          </cell>
          <cell r="E56119" t="str">
            <v>Kárkifizetés és szolgáltatás bemutatása biztosítási ágazatonként a tárgyidőszak végén</v>
          </cell>
          <cell r="F56119" t="str">
            <v>Szárazföldi jármű casco</v>
          </cell>
          <cell r="G56119" t="str">
            <v>| Tárgyidőszaki kárkifizetés összege | 3 éve bekövetkezett károkra</v>
          </cell>
        </row>
        <row r="56120">
          <cell r="A56120" t="str">
            <v>UNION</v>
          </cell>
          <cell r="B56120">
            <v>40543</v>
          </cell>
          <cell r="C56120" t="str">
            <v>42B3A112031,9</v>
          </cell>
          <cell r="D56120">
            <v>40594000</v>
          </cell>
          <cell r="E56120" t="str">
            <v>Kárkifizetés és szolgáltatás bemutatása biztosítási ágazatonként a tárgyidőszak végén</v>
          </cell>
          <cell r="F56120" t="str">
            <v>Szárazföldi jármű casco</v>
          </cell>
          <cell r="G56120" t="str">
            <v>| Tárgyidőszaki kárkifizetés összege | 2 éve bekövetkezett károkra</v>
          </cell>
        </row>
        <row r="56121">
          <cell r="A56121" t="str">
            <v>UNION</v>
          </cell>
          <cell r="B56121">
            <v>40543</v>
          </cell>
          <cell r="C56121" t="str">
            <v>42B3A112032,12</v>
          </cell>
          <cell r="D56121">
            <v>0</v>
          </cell>
          <cell r="E56121" t="str">
            <v>Kárkifizetés és szolgáltatás bemutatása biztosítási ágazatonként a tárgyidőszak végén</v>
          </cell>
          <cell r="F56121" t="str">
            <v>Sínpályához kötött járművek cascója</v>
          </cell>
          <cell r="G56121" t="str">
            <v>| Tárgyidőszaki kárkifizetés összege | Összesen</v>
          </cell>
        </row>
        <row r="56122">
          <cell r="A56122" t="str">
            <v>UNION</v>
          </cell>
          <cell r="B56122">
            <v>40543</v>
          </cell>
          <cell r="C56122" t="str">
            <v>42B3A112032,24</v>
          </cell>
          <cell r="D56122">
            <v>0</v>
          </cell>
          <cell r="E56122" t="str">
            <v>Kárkifizetés és szolgáltatás bemutatása biztosítási ágazatonként a tárgyidőszak végén</v>
          </cell>
          <cell r="F56122" t="str">
            <v>Sínpályához kötött járművek cascója</v>
          </cell>
          <cell r="G56122" t="str">
            <v>| Függőkár tartalék (tételes) összege | Összesen</v>
          </cell>
        </row>
        <row r="56123">
          <cell r="A56123" t="str">
            <v>UNION</v>
          </cell>
          <cell r="B56123">
            <v>40543</v>
          </cell>
          <cell r="C56123" t="str">
            <v>42B3A112032,36</v>
          </cell>
          <cell r="D56123">
            <v>0</v>
          </cell>
          <cell r="E56123" t="str">
            <v>Kárkifizetés és szolgáltatás bemutatása biztosítási ágazatonként a tárgyidőszak végén</v>
          </cell>
          <cell r="F56123" t="str">
            <v>Sínpályához kötött járművek cascója</v>
          </cell>
          <cell r="G56123" t="str">
            <v>| IBNR tartalék összege | Összesen</v>
          </cell>
        </row>
        <row r="56124">
          <cell r="A56124" t="str">
            <v>UNION</v>
          </cell>
          <cell r="B56124">
            <v>40543</v>
          </cell>
          <cell r="C56124" t="str">
            <v>42B3A112032,39</v>
          </cell>
          <cell r="D56124">
            <v>0</v>
          </cell>
          <cell r="E56124" t="str">
            <v>Kárkifizetés és szolgáltatás bemutatása biztosítási ágazatonként a tárgyidőszak végén</v>
          </cell>
          <cell r="F56124" t="str">
            <v>Sínpályához kötött járművek cascója</v>
          </cell>
          <cell r="G56124" t="str">
            <v>| Matematikai tartalék összege | Összesen</v>
          </cell>
        </row>
        <row r="56125">
          <cell r="A56125" t="str">
            <v>UNION</v>
          </cell>
          <cell r="B56125">
            <v>40543</v>
          </cell>
          <cell r="C56125" t="str">
            <v>42B3A112032,40</v>
          </cell>
          <cell r="D56125" t="str">
            <v>E</v>
          </cell>
          <cell r="E56125" t="str">
            <v>Kárkifizetés és szolgáltatás bemutatása biztosítási ágazatonként a tárgyidőszak végén</v>
          </cell>
          <cell r="F56125" t="str">
            <v>Sínpályához kötött járművek cascója</v>
          </cell>
        </row>
        <row r="56126">
          <cell r="A56126" t="str">
            <v>UNION</v>
          </cell>
          <cell r="B56126">
            <v>40543</v>
          </cell>
          <cell r="C56126" t="str">
            <v>42B3A112033,12</v>
          </cell>
          <cell r="D56126">
            <v>0</v>
          </cell>
          <cell r="E56126" t="str">
            <v>Kárkifizetés és szolgáltatás bemutatása biztosítási ágazatonként a tárgyidőszak végén</v>
          </cell>
          <cell r="F56126" t="str">
            <v>Légijármű casco</v>
          </cell>
          <cell r="G56126" t="str">
            <v>| Tárgyidőszaki kárkifizetés összege | Összesen</v>
          </cell>
        </row>
        <row r="56127">
          <cell r="A56127" t="str">
            <v>UNION</v>
          </cell>
          <cell r="B56127">
            <v>40543</v>
          </cell>
          <cell r="C56127" t="str">
            <v>42B3A112033,24</v>
          </cell>
          <cell r="D56127">
            <v>0</v>
          </cell>
          <cell r="E56127" t="str">
            <v>Kárkifizetés és szolgáltatás bemutatása biztosítási ágazatonként a tárgyidőszak végén</v>
          </cell>
          <cell r="F56127" t="str">
            <v>Légijármű casco</v>
          </cell>
          <cell r="G56127" t="str">
            <v>| Függőkár tartalék (tételes) összege | Összesen</v>
          </cell>
        </row>
        <row r="56128">
          <cell r="A56128" t="str">
            <v>UNION</v>
          </cell>
          <cell r="B56128">
            <v>40543</v>
          </cell>
          <cell r="C56128" t="str">
            <v>42B3A112033,36</v>
          </cell>
          <cell r="D56128">
            <v>0</v>
          </cell>
          <cell r="E56128" t="str">
            <v>Kárkifizetés és szolgáltatás bemutatása biztosítási ágazatonként a tárgyidőszak végén</v>
          </cell>
          <cell r="F56128" t="str">
            <v>Légijármű casco</v>
          </cell>
          <cell r="G56128" t="str">
            <v>| IBNR tartalék összege | Összesen</v>
          </cell>
        </row>
        <row r="56129">
          <cell r="A56129" t="str">
            <v>UNION</v>
          </cell>
          <cell r="B56129">
            <v>40543</v>
          </cell>
          <cell r="C56129" t="str">
            <v>42B3A112033,39</v>
          </cell>
          <cell r="D56129">
            <v>0</v>
          </cell>
          <cell r="E56129" t="str">
            <v>Kárkifizetés és szolgáltatás bemutatása biztosítási ágazatonként a tárgyidőszak végén</v>
          </cell>
          <cell r="F56129" t="str">
            <v>Légijármű casco</v>
          </cell>
          <cell r="G56129" t="str">
            <v>| Matematikai tartalék összege | Összesen</v>
          </cell>
        </row>
        <row r="56130">
          <cell r="A56130" t="str">
            <v>UNION</v>
          </cell>
          <cell r="B56130">
            <v>40543</v>
          </cell>
          <cell r="C56130" t="str">
            <v>42B3A112033,40</v>
          </cell>
          <cell r="D56130" t="str">
            <v>E</v>
          </cell>
          <cell r="E56130" t="str">
            <v>Kárkifizetés és szolgáltatás bemutatása biztosítási ágazatonként a tárgyidőszak végén</v>
          </cell>
          <cell r="F56130" t="str">
            <v>Légijármű casco</v>
          </cell>
        </row>
        <row r="56131">
          <cell r="A56131" t="str">
            <v>UNION</v>
          </cell>
          <cell r="B56131">
            <v>40543</v>
          </cell>
          <cell r="C56131" t="str">
            <v>42B3A112034,12</v>
          </cell>
          <cell r="D56131">
            <v>0</v>
          </cell>
          <cell r="E56131" t="str">
            <v>Kárkifizetés és szolgáltatás bemutatása biztosítási ágazatonként a tárgyidőszak végén</v>
          </cell>
          <cell r="F56131" t="str">
            <v>Tengeri-, tavi- és folyami jármű casco</v>
          </cell>
          <cell r="G56131" t="str">
            <v>| Tárgyidőszaki kárkifizetés összege | Összesen</v>
          </cell>
        </row>
        <row r="56132">
          <cell r="A56132" t="str">
            <v>UNION</v>
          </cell>
          <cell r="B56132">
            <v>40543</v>
          </cell>
          <cell r="C56132" t="str">
            <v>42B3A112034,24</v>
          </cell>
          <cell r="D56132">
            <v>0</v>
          </cell>
          <cell r="E56132" t="str">
            <v>Kárkifizetés és szolgáltatás bemutatása biztosítási ágazatonként a tárgyidőszak végén</v>
          </cell>
          <cell r="F56132" t="str">
            <v>Tengeri-, tavi- és folyami jármű casco</v>
          </cell>
          <cell r="G56132" t="str">
            <v>| Függőkár tartalék (tételes) összege | Összesen</v>
          </cell>
        </row>
        <row r="56133">
          <cell r="A56133" t="str">
            <v>UNION</v>
          </cell>
          <cell r="B56133">
            <v>40543</v>
          </cell>
          <cell r="C56133" t="str">
            <v>42B3A112034,36</v>
          </cell>
          <cell r="D56133">
            <v>0</v>
          </cell>
          <cell r="E56133" t="str">
            <v>Kárkifizetés és szolgáltatás bemutatása biztosítási ágazatonként a tárgyidőszak végén</v>
          </cell>
          <cell r="F56133" t="str">
            <v>Tengeri-, tavi- és folyami jármű casco</v>
          </cell>
          <cell r="G56133" t="str">
            <v>| IBNR tartalék összege | Összesen</v>
          </cell>
        </row>
        <row r="56134">
          <cell r="A56134" t="str">
            <v>UNION</v>
          </cell>
          <cell r="B56134">
            <v>40543</v>
          </cell>
          <cell r="C56134" t="str">
            <v>42B3A112034,39</v>
          </cell>
          <cell r="D56134">
            <v>0</v>
          </cell>
          <cell r="E56134" t="str">
            <v>Kárkifizetés és szolgáltatás bemutatása biztosítási ágazatonként a tárgyidőszak végén</v>
          </cell>
          <cell r="F56134" t="str">
            <v>Tengeri-, tavi- és folyami jármű casco</v>
          </cell>
          <cell r="G56134" t="str">
            <v>| Matematikai tartalék összege | Összesen</v>
          </cell>
        </row>
        <row r="56135">
          <cell r="A56135" t="str">
            <v>UNION</v>
          </cell>
          <cell r="B56135">
            <v>40543</v>
          </cell>
          <cell r="C56135" t="str">
            <v>42B3A112034,40</v>
          </cell>
          <cell r="D56135" t="str">
            <v>E</v>
          </cell>
          <cell r="E56135" t="str">
            <v>Kárkifizetés és szolgáltatás bemutatása biztosítási ágazatonként a tárgyidőszak végén</v>
          </cell>
          <cell r="F56135" t="str">
            <v>Tengeri-, tavi- és folyami jármű casco</v>
          </cell>
        </row>
        <row r="56136">
          <cell r="A56136" t="str">
            <v>UNION</v>
          </cell>
          <cell r="B56136">
            <v>40543</v>
          </cell>
          <cell r="C56136" t="str">
            <v>42B3A11204,12</v>
          </cell>
          <cell r="D56136">
            <v>0</v>
          </cell>
          <cell r="E56136" t="str">
            <v>Kárkifizetés és szolgáltatás bemutatása biztosítási ágazatonként a tárgyidőszak végén</v>
          </cell>
          <cell r="F56136" t="str">
            <v>Szállítmány</v>
          </cell>
          <cell r="G56136" t="str">
            <v>| Tárgyidőszaki kárkifizetés összege | Összesen</v>
          </cell>
        </row>
        <row r="56137">
          <cell r="A56137" t="str">
            <v>UNION</v>
          </cell>
          <cell r="B56137">
            <v>40543</v>
          </cell>
          <cell r="C56137" t="str">
            <v>42B3A11204,24</v>
          </cell>
          <cell r="D56137">
            <v>0</v>
          </cell>
          <cell r="E56137" t="str">
            <v>Kárkifizetés és szolgáltatás bemutatása biztosítási ágazatonként a tárgyidőszak végén</v>
          </cell>
          <cell r="F56137" t="str">
            <v>Szállítmány</v>
          </cell>
          <cell r="G56137" t="str">
            <v>| Függőkár tartalék (tételes) összege | Összesen</v>
          </cell>
        </row>
        <row r="56138">
          <cell r="A56138" t="str">
            <v>UNION</v>
          </cell>
          <cell r="B56138">
            <v>40543</v>
          </cell>
          <cell r="C56138" t="str">
            <v>42B3A11204,36</v>
          </cell>
          <cell r="D56138">
            <v>0</v>
          </cell>
          <cell r="E56138" t="str">
            <v>Kárkifizetés és szolgáltatás bemutatása biztosítási ágazatonként a tárgyidőszak végén</v>
          </cell>
          <cell r="F56138" t="str">
            <v>Szállítmány</v>
          </cell>
          <cell r="G56138" t="str">
            <v>| IBNR tartalék összege | Összesen</v>
          </cell>
        </row>
        <row r="56139">
          <cell r="A56139" t="str">
            <v>UNION</v>
          </cell>
          <cell r="B56139">
            <v>40543</v>
          </cell>
          <cell r="C56139" t="str">
            <v>42B3A11204,39</v>
          </cell>
          <cell r="D56139">
            <v>0</v>
          </cell>
          <cell r="E56139" t="str">
            <v>Kárkifizetés és szolgáltatás bemutatása biztosítási ágazatonként a tárgyidőszak végén</v>
          </cell>
          <cell r="F56139" t="str">
            <v>Szállítmány</v>
          </cell>
          <cell r="G56139" t="str">
            <v>| Matematikai tartalék összege | Összesen</v>
          </cell>
        </row>
        <row r="56140">
          <cell r="A56140" t="str">
            <v>UNION</v>
          </cell>
          <cell r="B56140">
            <v>40543</v>
          </cell>
          <cell r="C56140" t="str">
            <v>42B3A11204,40</v>
          </cell>
          <cell r="D56140" t="str">
            <v>E</v>
          </cell>
          <cell r="E56140" t="str">
            <v>Kárkifizetés és szolgáltatás bemutatása biztosítási ágazatonként a tárgyidőszak végén</v>
          </cell>
          <cell r="F56140" t="str">
            <v>Szállítmány</v>
          </cell>
        </row>
        <row r="56141">
          <cell r="A56141" t="str">
            <v>UNION</v>
          </cell>
          <cell r="B56141">
            <v>40543</v>
          </cell>
          <cell r="C56141" t="str">
            <v>42B3A11205,1</v>
          </cell>
          <cell r="D56141">
            <v>0</v>
          </cell>
          <cell r="E56141" t="str">
            <v>Kárkifizetés és szolgáltatás bemutatása biztosítási ágazatonként a tárgyidőszak végén</v>
          </cell>
          <cell r="F56141" t="str">
            <v>Tűz- és elemi károk</v>
          </cell>
          <cell r="G56141" t="str">
            <v>| | Több, mint 9 éve bekövetkezett károkra</v>
          </cell>
        </row>
        <row r="56142">
          <cell r="A56142" t="str">
            <v>UNION</v>
          </cell>
          <cell r="B56142">
            <v>40543</v>
          </cell>
          <cell r="C56142" t="str">
            <v>42B3A11205,10</v>
          </cell>
          <cell r="D56142">
            <v>142721000</v>
          </cell>
          <cell r="E56142" t="str">
            <v>Kárkifizetés és szolgáltatás bemutatása biztosítási ágazatonként a tárgyidőszak végén</v>
          </cell>
          <cell r="F56142" t="str">
            <v>Tűz- és elemi károk</v>
          </cell>
          <cell r="G56142" t="str">
            <v>| Tárgyidőszaki kárkifizetés összege | Előző évben bekövetkezett károkra</v>
          </cell>
        </row>
        <row r="56143">
          <cell r="A56143" t="str">
            <v>UNION</v>
          </cell>
          <cell r="B56143">
            <v>40543</v>
          </cell>
          <cell r="C56143" t="str">
            <v>42B3A11205,11</v>
          </cell>
          <cell r="D56143">
            <v>919466000</v>
          </cell>
          <cell r="E56143" t="str">
            <v>Kárkifizetés és szolgáltatás bemutatása biztosítási ágazatonként a tárgyidőszak végén</v>
          </cell>
          <cell r="F56143" t="str">
            <v>Tűz- és elemi károk</v>
          </cell>
          <cell r="G56143" t="str">
            <v>| Tárgyidőszaki kárkifizetés összege | Tárgyidőszakban bekövetkezett károkra</v>
          </cell>
        </row>
        <row r="56144">
          <cell r="A56144" t="str">
            <v>UNION</v>
          </cell>
          <cell r="B56144">
            <v>40543</v>
          </cell>
          <cell r="C56144" t="str">
            <v>42B3A11205,12</v>
          </cell>
          <cell r="D56144">
            <v>1126266000</v>
          </cell>
          <cell r="E56144" t="str">
            <v>Kárkifizetés és szolgáltatás bemutatása biztosítási ágazatonként a tárgyidőszak végén</v>
          </cell>
          <cell r="F56144" t="str">
            <v>Tűz- és elemi károk</v>
          </cell>
          <cell r="G56144" t="str">
            <v>| Tárgyidőszaki kárkifizetés összege | Összesen</v>
          </cell>
        </row>
        <row r="56145">
          <cell r="A56145" t="str">
            <v>UNION</v>
          </cell>
          <cell r="B56145">
            <v>40543</v>
          </cell>
          <cell r="C56145" t="str">
            <v>42B3A11205,13</v>
          </cell>
          <cell r="D56145">
            <v>0</v>
          </cell>
          <cell r="E56145" t="str">
            <v>Kárkifizetés és szolgáltatás bemutatása biztosítási ágazatonként a tárgyidőszak végén</v>
          </cell>
          <cell r="F56145" t="str">
            <v>Tűz- és elemi károk</v>
          </cell>
          <cell r="G56145" t="str">
            <v>| Függőkár tartalék (tételes) összege | Több, mint 9 éve bekövetkezett károkra</v>
          </cell>
        </row>
        <row r="56146">
          <cell r="A56146" t="str">
            <v>UNION</v>
          </cell>
          <cell r="B56146">
            <v>40543</v>
          </cell>
          <cell r="C56146" t="str">
            <v>42B3A11205,14</v>
          </cell>
          <cell r="D56146">
            <v>0</v>
          </cell>
          <cell r="E56146" t="str">
            <v>Kárkifizetés és szolgáltatás bemutatása biztosítási ágazatonként a tárgyidőszak végén</v>
          </cell>
          <cell r="F56146" t="str">
            <v>Tűz- és elemi károk</v>
          </cell>
          <cell r="G56146" t="str">
            <v>| Függőkár tartalék (tételes) összege | 9 éve bekövetkezett károkra</v>
          </cell>
        </row>
        <row r="56147">
          <cell r="A56147" t="str">
            <v>UNION</v>
          </cell>
          <cell r="B56147">
            <v>40543</v>
          </cell>
          <cell r="C56147" t="str">
            <v>42B3A11205,15</v>
          </cell>
          <cell r="D56147">
            <v>20226000</v>
          </cell>
          <cell r="E56147" t="str">
            <v>Kárkifizetés és szolgáltatás bemutatása biztosítási ágazatonként a tárgyidőszak végén</v>
          </cell>
          <cell r="F56147" t="str">
            <v>Tűz- és elemi károk</v>
          </cell>
          <cell r="G56147" t="str">
            <v>| Függőkár tartalék (tételes) összege | 8 éve bekövetkezett károkra</v>
          </cell>
        </row>
        <row r="56148">
          <cell r="A56148" t="str">
            <v>UNION</v>
          </cell>
          <cell r="B56148">
            <v>40543</v>
          </cell>
          <cell r="C56148" t="str">
            <v>42B3A11205,16</v>
          </cell>
          <cell r="D56148">
            <v>19316000</v>
          </cell>
          <cell r="E56148" t="str">
            <v>Kárkifizetés és szolgáltatás bemutatása biztosítási ágazatonként a tárgyidőszak végén</v>
          </cell>
          <cell r="F56148" t="str">
            <v>Tűz- és elemi károk</v>
          </cell>
          <cell r="G56148" t="str">
            <v>| Függőkár tartalék (tételes) összege | 7 éve bekövetkezett károkra</v>
          </cell>
        </row>
        <row r="56149">
          <cell r="A56149" t="str">
            <v>UNION</v>
          </cell>
          <cell r="B56149">
            <v>40543</v>
          </cell>
          <cell r="C56149" t="str">
            <v>42B3A11205,17</v>
          </cell>
          <cell r="D56149">
            <v>15170000</v>
          </cell>
          <cell r="E56149" t="str">
            <v>Kárkifizetés és szolgáltatás bemutatása biztosítási ágazatonként a tárgyidőszak végén</v>
          </cell>
          <cell r="F56149" t="str">
            <v>Tűz- és elemi károk</v>
          </cell>
          <cell r="G56149" t="str">
            <v>| Függőkár tartalék (tételes) összege | 6 éve bekövetkezett károkra</v>
          </cell>
        </row>
        <row r="56150">
          <cell r="A56150" t="str">
            <v>UNION</v>
          </cell>
          <cell r="B56150">
            <v>40543</v>
          </cell>
          <cell r="C56150" t="str">
            <v>42B3A11205,18</v>
          </cell>
          <cell r="D56150">
            <v>19773000</v>
          </cell>
          <cell r="E56150" t="str">
            <v>Kárkifizetés és szolgáltatás bemutatása biztosítási ágazatonként a tárgyidőszak végén</v>
          </cell>
          <cell r="F56150" t="str">
            <v>Tűz- és elemi károk</v>
          </cell>
          <cell r="G56150" t="str">
            <v>| Függőkár tartalék (tételes) összege | 5 éve bekövetkezett károkra</v>
          </cell>
        </row>
        <row r="56151">
          <cell r="A56151" t="str">
            <v>UNION</v>
          </cell>
          <cell r="B56151">
            <v>40543</v>
          </cell>
          <cell r="C56151" t="str">
            <v>42B3A11205,19</v>
          </cell>
          <cell r="D56151">
            <v>17467000</v>
          </cell>
          <cell r="E56151" t="str">
            <v>Kárkifizetés és szolgáltatás bemutatása biztosítási ágazatonként a tárgyidőszak végén</v>
          </cell>
          <cell r="F56151" t="str">
            <v>Tűz- és elemi károk</v>
          </cell>
          <cell r="G56151" t="str">
            <v>| Függőkár tartalék (tételes) összege | 4 éve bekövetkezett károkra</v>
          </cell>
        </row>
        <row r="56152">
          <cell r="A56152" t="str">
            <v>UNION</v>
          </cell>
          <cell r="B56152">
            <v>40543</v>
          </cell>
          <cell r="C56152" t="str">
            <v>42B3A11205,2</v>
          </cell>
          <cell r="D56152">
            <v>0</v>
          </cell>
          <cell r="E56152" t="str">
            <v>Kárkifizetés és szolgáltatás bemutatása biztosítási ágazatonként a tárgyidőszak végén</v>
          </cell>
          <cell r="F56152" t="str">
            <v>Tűz- és elemi károk</v>
          </cell>
          <cell r="G56152" t="str">
            <v>| Tárgyidőszaki kárkifizetés összege | 9 éve bekövetkezett károkra</v>
          </cell>
        </row>
        <row r="56153">
          <cell r="A56153" t="str">
            <v>UNION</v>
          </cell>
          <cell r="B56153">
            <v>40543</v>
          </cell>
          <cell r="C56153" t="str">
            <v>42B3A11205,20</v>
          </cell>
          <cell r="D56153">
            <v>133096000</v>
          </cell>
          <cell r="E56153" t="str">
            <v>Kárkifizetés és szolgáltatás bemutatása biztosítási ágazatonként a tárgyidőszak végén</v>
          </cell>
          <cell r="F56153" t="str">
            <v>Tűz- és elemi károk</v>
          </cell>
          <cell r="G56153" t="str">
            <v>| Függőkár tartalék (tételes) összege | 3 éve bekövetkezett károkra</v>
          </cell>
        </row>
        <row r="56154">
          <cell r="A56154" t="str">
            <v>UNION</v>
          </cell>
          <cell r="B56154">
            <v>40543</v>
          </cell>
          <cell r="C56154" t="str">
            <v>42B3A11205,21</v>
          </cell>
          <cell r="D56154">
            <v>773792000</v>
          </cell>
          <cell r="E56154" t="str">
            <v>Kárkifizetés és szolgáltatás bemutatása biztosítási ágazatonként a tárgyidőszak végén</v>
          </cell>
          <cell r="F56154" t="str">
            <v>Tűz- és elemi károk</v>
          </cell>
          <cell r="G56154" t="str">
            <v>| Függőkár tartalék (tételes) összege | 2 éve bekövetkezett károkra</v>
          </cell>
        </row>
        <row r="56155">
          <cell r="A56155" t="str">
            <v>UNION</v>
          </cell>
          <cell r="B56155">
            <v>40543</v>
          </cell>
          <cell r="C56155" t="str">
            <v>42B3A11205,22</v>
          </cell>
          <cell r="D56155">
            <v>293621000</v>
          </cell>
          <cell r="E56155" t="str">
            <v>Kárkifizetés és szolgáltatás bemutatása biztosítási ágazatonként a tárgyidőszak végén</v>
          </cell>
          <cell r="F56155" t="str">
            <v>Tűz- és elemi károk</v>
          </cell>
          <cell r="G56155" t="str">
            <v>| Függőkár tartalék (tételes) összege | Előző évben bekövetkezett károkra</v>
          </cell>
        </row>
        <row r="56156">
          <cell r="A56156" t="str">
            <v>UNION</v>
          </cell>
          <cell r="B56156">
            <v>40543</v>
          </cell>
          <cell r="C56156" t="str">
            <v>42B3A11205,23</v>
          </cell>
          <cell r="D56156">
            <v>825330000</v>
          </cell>
          <cell r="E56156" t="str">
            <v>Kárkifizetés és szolgáltatás bemutatása biztosítási ágazatonként a tárgyidőszak végén</v>
          </cell>
          <cell r="F56156" t="str">
            <v>Tűz- és elemi károk</v>
          </cell>
          <cell r="G56156" t="str">
            <v>| Függőkár tartalék (tételes) összege | Tárgyidőszakban bekövetkezett károkra</v>
          </cell>
        </row>
        <row r="56157">
          <cell r="A56157" t="str">
            <v>UNION</v>
          </cell>
          <cell r="B56157">
            <v>40543</v>
          </cell>
          <cell r="C56157" t="str">
            <v>42B3A11205,24</v>
          </cell>
          <cell r="D56157">
            <v>2117791000</v>
          </cell>
          <cell r="E56157" t="str">
            <v>Kárkifizetés és szolgáltatás bemutatása biztosítási ágazatonként a tárgyidőszak végén</v>
          </cell>
          <cell r="F56157" t="str">
            <v>Tűz- és elemi károk</v>
          </cell>
          <cell r="G56157" t="str">
            <v>| Függőkár tartalék (tételes) összege | Összesen</v>
          </cell>
        </row>
        <row r="56158">
          <cell r="A56158" t="str">
            <v>UNION</v>
          </cell>
          <cell r="B56158">
            <v>40543</v>
          </cell>
          <cell r="C56158" t="str">
            <v>42B3A11205,25</v>
          </cell>
          <cell r="D56158">
            <v>0</v>
          </cell>
          <cell r="E56158" t="str">
            <v>Kárkifizetés és szolgáltatás bemutatása biztosítási ágazatonként a tárgyidőszak végén</v>
          </cell>
          <cell r="F56158" t="str">
            <v>Tűz- és elemi károk</v>
          </cell>
          <cell r="G56158" t="str">
            <v>| IBNR tartalék összege | Több, mint 9 éve bekövetkezett károkra</v>
          </cell>
        </row>
        <row r="56159">
          <cell r="A56159" t="str">
            <v>UNION</v>
          </cell>
          <cell r="B56159">
            <v>40543</v>
          </cell>
          <cell r="C56159" t="str">
            <v>42B3A11205,26</v>
          </cell>
          <cell r="D56159">
            <v>0</v>
          </cell>
          <cell r="E56159" t="str">
            <v>Kárkifizetés és szolgáltatás bemutatása biztosítási ágazatonként a tárgyidőszak végén</v>
          </cell>
          <cell r="F56159" t="str">
            <v>Tűz- és elemi károk</v>
          </cell>
          <cell r="G56159" t="str">
            <v>| IBNR tartalék összege | 9 éve bekövetkezett károkra</v>
          </cell>
        </row>
        <row r="56160">
          <cell r="A56160" t="str">
            <v>UNION</v>
          </cell>
          <cell r="B56160">
            <v>40543</v>
          </cell>
          <cell r="C56160" t="str">
            <v>42B3A11205,27</v>
          </cell>
          <cell r="D56160">
            <v>0</v>
          </cell>
          <cell r="E56160" t="str">
            <v>Kárkifizetés és szolgáltatás bemutatása biztosítási ágazatonként a tárgyidőszak végén</v>
          </cell>
          <cell r="F56160" t="str">
            <v>Tűz- és elemi károk</v>
          </cell>
          <cell r="G56160" t="str">
            <v>| IBNR tartalék összege | 8 éve bekövetkezett károkra</v>
          </cell>
        </row>
        <row r="56161">
          <cell r="A56161" t="str">
            <v>UNION</v>
          </cell>
          <cell r="B56161">
            <v>40543</v>
          </cell>
          <cell r="C56161" t="str">
            <v>42B3A11205,28</v>
          </cell>
          <cell r="D56161">
            <v>0</v>
          </cell>
          <cell r="E56161" t="str">
            <v>Kárkifizetés és szolgáltatás bemutatása biztosítási ágazatonként a tárgyidőszak végén</v>
          </cell>
          <cell r="F56161" t="str">
            <v>Tűz- és elemi károk</v>
          </cell>
          <cell r="G56161" t="str">
            <v>| IBNR tartalék összege | 7 éve bekövetkezett károkra</v>
          </cell>
        </row>
        <row r="56162">
          <cell r="A56162" t="str">
            <v>UNION</v>
          </cell>
          <cell r="B56162">
            <v>40543</v>
          </cell>
          <cell r="C56162" t="str">
            <v>42B3A11205,29</v>
          </cell>
          <cell r="D56162">
            <v>0</v>
          </cell>
          <cell r="E56162" t="str">
            <v>Kárkifizetés és szolgáltatás bemutatása biztosítási ágazatonként a tárgyidőszak végén</v>
          </cell>
          <cell r="F56162" t="str">
            <v>Tűz- és elemi károk</v>
          </cell>
          <cell r="G56162" t="str">
            <v>| IBNR tartalék összege | 6 éve bekövetkezett károkra</v>
          </cell>
        </row>
        <row r="56163">
          <cell r="A56163" t="str">
            <v>UNION</v>
          </cell>
          <cell r="B56163">
            <v>40543</v>
          </cell>
          <cell r="C56163" t="str">
            <v>42B3A11205,3</v>
          </cell>
          <cell r="D56163">
            <v>0</v>
          </cell>
          <cell r="E56163" t="str">
            <v>Kárkifizetés és szolgáltatás bemutatása biztosítási ágazatonként a tárgyidőszak végén</v>
          </cell>
          <cell r="F56163" t="str">
            <v>Tűz- és elemi károk</v>
          </cell>
          <cell r="G56163" t="str">
            <v>| Tárgyidőszaki kárkifizetés összege | 8 éve bekövetkezett károkra</v>
          </cell>
        </row>
        <row r="56164">
          <cell r="A56164" t="str">
            <v>UNION</v>
          </cell>
          <cell r="B56164">
            <v>40543</v>
          </cell>
          <cell r="C56164" t="str">
            <v>42B3A11205,30</v>
          </cell>
          <cell r="D56164">
            <v>0</v>
          </cell>
          <cell r="E56164" t="str">
            <v>Kárkifizetés és szolgáltatás bemutatása biztosítási ágazatonként a tárgyidőszak végén</v>
          </cell>
          <cell r="F56164" t="str">
            <v>Tűz- és elemi károk</v>
          </cell>
          <cell r="G56164" t="str">
            <v>| IBNR tartalék összege | 5 éve bekövetkezett károkra</v>
          </cell>
        </row>
        <row r="56165">
          <cell r="A56165" t="str">
            <v>UNION</v>
          </cell>
          <cell r="B56165">
            <v>40543</v>
          </cell>
          <cell r="C56165" t="str">
            <v>42B3A11205,31</v>
          </cell>
          <cell r="D56165">
            <v>0</v>
          </cell>
          <cell r="E56165" t="str">
            <v>Kárkifizetés és szolgáltatás bemutatása biztosítási ágazatonként a tárgyidőszak végén</v>
          </cell>
          <cell r="F56165" t="str">
            <v>Tűz- és elemi károk</v>
          </cell>
          <cell r="G56165" t="str">
            <v>| IBNR tartalék összege | 4 éve bekövetkezett károkra</v>
          </cell>
        </row>
        <row r="56166">
          <cell r="A56166" t="str">
            <v>UNION</v>
          </cell>
          <cell r="B56166">
            <v>40543</v>
          </cell>
          <cell r="C56166" t="str">
            <v>42B3A11205,32</v>
          </cell>
          <cell r="D56166">
            <v>5563000</v>
          </cell>
          <cell r="E56166" t="str">
            <v>Kárkifizetés és szolgáltatás bemutatása biztosítási ágazatonként a tárgyidőszak végén</v>
          </cell>
          <cell r="F56166" t="str">
            <v>Tűz- és elemi károk</v>
          </cell>
          <cell r="G56166" t="str">
            <v>| IBNR tartalék összege | 3 éve bekövetkezett károkra</v>
          </cell>
        </row>
        <row r="56167">
          <cell r="A56167" t="str">
            <v>UNION</v>
          </cell>
          <cell r="B56167">
            <v>40543</v>
          </cell>
          <cell r="C56167" t="str">
            <v>42B3A11205,33</v>
          </cell>
          <cell r="D56167">
            <v>23286000</v>
          </cell>
          <cell r="E56167" t="str">
            <v>Kárkifizetés és szolgáltatás bemutatása biztosítási ágazatonként a tárgyidőszak végén</v>
          </cell>
          <cell r="F56167" t="str">
            <v>Tűz- és elemi károk</v>
          </cell>
          <cell r="G56167" t="str">
            <v>| IBNR tartalék összege | 2 éve bekövetkezett károkra</v>
          </cell>
        </row>
        <row r="56168">
          <cell r="A56168" t="str">
            <v>UNION</v>
          </cell>
          <cell r="B56168">
            <v>40543</v>
          </cell>
          <cell r="C56168" t="str">
            <v>42B3A11205,34</v>
          </cell>
          <cell r="D56168">
            <v>17862000</v>
          </cell>
          <cell r="E56168" t="str">
            <v>Kárkifizetés és szolgáltatás bemutatása biztosítási ágazatonként a tárgyidőszak végén</v>
          </cell>
          <cell r="F56168" t="str">
            <v>Tűz- és elemi károk</v>
          </cell>
          <cell r="G56168" t="str">
            <v>| IBNR tartalék összege | Előző évben bekövetkezett károkra</v>
          </cell>
        </row>
        <row r="56169">
          <cell r="A56169" t="str">
            <v>UNION</v>
          </cell>
          <cell r="B56169">
            <v>40543</v>
          </cell>
          <cell r="C56169" t="str">
            <v>42B3A11205,35</v>
          </cell>
          <cell r="D56169">
            <v>63469000</v>
          </cell>
          <cell r="E56169" t="str">
            <v>Kárkifizetés és szolgáltatás bemutatása biztosítási ágazatonként a tárgyidőszak végén</v>
          </cell>
          <cell r="F56169" t="str">
            <v>Tűz- és elemi károk</v>
          </cell>
          <cell r="G56169" t="str">
            <v>| IBNR tartalék összege | Tárgyidőszakban bekövetkezett károkra</v>
          </cell>
        </row>
        <row r="56170">
          <cell r="A56170" t="str">
            <v>UNION</v>
          </cell>
          <cell r="B56170">
            <v>40543</v>
          </cell>
          <cell r="C56170" t="str">
            <v>42B3A11205,36</v>
          </cell>
          <cell r="D56170">
            <v>110180000</v>
          </cell>
          <cell r="E56170" t="str">
            <v>Kárkifizetés és szolgáltatás bemutatása biztosítási ágazatonként a tárgyidőszak végén</v>
          </cell>
          <cell r="F56170" t="str">
            <v>Tűz- és elemi károk</v>
          </cell>
          <cell r="G56170" t="str">
            <v>| IBNR tartalék összege | Összesen</v>
          </cell>
        </row>
        <row r="56171">
          <cell r="A56171" t="str">
            <v>UNION</v>
          </cell>
          <cell r="B56171">
            <v>40543</v>
          </cell>
          <cell r="C56171" t="str">
            <v>42B3A11205,37</v>
          </cell>
          <cell r="D56171">
            <v>0</v>
          </cell>
          <cell r="E56171" t="str">
            <v>Kárkifizetés és szolgáltatás bemutatása biztosítási ágazatonként a tárgyidőszak végén</v>
          </cell>
          <cell r="F56171" t="str">
            <v>Tűz- és elemi károk</v>
          </cell>
          <cell r="G56171" t="str">
            <v>| Matematikai tartalék összege | Tárgyidőszakot megelőzően bekövetkezett károkra</v>
          </cell>
        </row>
        <row r="56172">
          <cell r="A56172" t="str">
            <v>UNION</v>
          </cell>
          <cell r="B56172">
            <v>40543</v>
          </cell>
          <cell r="C56172" t="str">
            <v>42B3A11205,38</v>
          </cell>
          <cell r="D56172">
            <v>0</v>
          </cell>
          <cell r="E56172" t="str">
            <v>Kárkifizetés és szolgáltatás bemutatása biztosítási ágazatonként a tárgyidőszak végén</v>
          </cell>
          <cell r="F56172" t="str">
            <v>Tűz- és elemi károk</v>
          </cell>
          <cell r="G56172" t="str">
            <v>| Matematikai tartalék összege | Tárgyidőszakban bekövetkezett károkra</v>
          </cell>
        </row>
        <row r="56173">
          <cell r="A56173" t="str">
            <v>UNION</v>
          </cell>
          <cell r="B56173">
            <v>40543</v>
          </cell>
          <cell r="C56173" t="str">
            <v>42B3A11205,39</v>
          </cell>
          <cell r="D56173">
            <v>0</v>
          </cell>
          <cell r="E56173" t="str">
            <v>Kárkifizetés és szolgáltatás bemutatása biztosítási ágazatonként a tárgyidőszak végén</v>
          </cell>
          <cell r="F56173" t="str">
            <v>Tűz- és elemi károk</v>
          </cell>
          <cell r="G56173" t="str">
            <v>| Matematikai tartalék összege | Összesen</v>
          </cell>
        </row>
        <row r="56174">
          <cell r="A56174" t="str">
            <v>UNION</v>
          </cell>
          <cell r="B56174">
            <v>40543</v>
          </cell>
          <cell r="C56174" t="str">
            <v>42B3A11205,4</v>
          </cell>
          <cell r="D56174">
            <v>0</v>
          </cell>
          <cell r="E56174" t="str">
            <v>Kárkifizetés és szolgáltatás bemutatása biztosítási ágazatonként a tárgyidőszak végén</v>
          </cell>
          <cell r="F56174" t="str">
            <v>Tűz- és elemi károk</v>
          </cell>
          <cell r="G56174" t="str">
            <v>| Tárgyidőszaki kárkifizetés összege | 7 éve bekövetkezett károkra</v>
          </cell>
        </row>
        <row r="56175">
          <cell r="A56175" t="str">
            <v>UNION</v>
          </cell>
          <cell r="B56175">
            <v>40543</v>
          </cell>
          <cell r="C56175" t="str">
            <v>42B3A11205,40</v>
          </cell>
          <cell r="D56175" t="str">
            <v>E</v>
          </cell>
          <cell r="E56175" t="str">
            <v>Kárkifizetés és szolgáltatás bemutatása biztosítási ágazatonként a tárgyidőszak végén</v>
          </cell>
          <cell r="F56175" t="str">
            <v>Tűz- és elemi károk</v>
          </cell>
        </row>
        <row r="56176">
          <cell r="A56176" t="str">
            <v>UNION</v>
          </cell>
          <cell r="B56176">
            <v>40543</v>
          </cell>
          <cell r="C56176" t="str">
            <v>42B3A11205,5</v>
          </cell>
          <cell r="D56176">
            <v>0</v>
          </cell>
          <cell r="E56176" t="str">
            <v>Kárkifizetés és szolgáltatás bemutatása biztosítási ágazatonként a tárgyidőszak végén</v>
          </cell>
          <cell r="F56176" t="str">
            <v>Tűz- és elemi károk</v>
          </cell>
          <cell r="G56176" t="str">
            <v>| Tárgyidőszaki kárkifizetés összege | 6 éve bekövetkezett károkra</v>
          </cell>
        </row>
        <row r="56177">
          <cell r="A56177" t="str">
            <v>UNION</v>
          </cell>
          <cell r="B56177">
            <v>40543</v>
          </cell>
          <cell r="C56177" t="str">
            <v>42B3A11205,6</v>
          </cell>
          <cell r="D56177">
            <v>0</v>
          </cell>
          <cell r="E56177" t="str">
            <v>Kárkifizetés és szolgáltatás bemutatása biztosítási ágazatonként a tárgyidőszak végén</v>
          </cell>
          <cell r="F56177" t="str">
            <v>Tűz- és elemi károk</v>
          </cell>
          <cell r="G56177" t="str">
            <v>| Tárgyidőszaki kárkifizetés összege | 5 éve bekövetkezett károkra</v>
          </cell>
        </row>
        <row r="56178">
          <cell r="A56178" t="str">
            <v>UNION</v>
          </cell>
          <cell r="B56178">
            <v>40543</v>
          </cell>
          <cell r="C56178" t="str">
            <v>42B3A11205,7</v>
          </cell>
          <cell r="D56178">
            <v>60000</v>
          </cell>
          <cell r="E56178" t="str">
            <v>Kárkifizetés és szolgáltatás bemutatása biztosítási ágazatonként a tárgyidőszak végén</v>
          </cell>
          <cell r="F56178" t="str">
            <v>Tűz- és elemi károk</v>
          </cell>
          <cell r="G56178" t="str">
            <v>| Tárgyidőszaki kárkifizetés összege | 4 éve bekövetkezett károkra</v>
          </cell>
        </row>
        <row r="56179">
          <cell r="A56179" t="str">
            <v>UNION</v>
          </cell>
          <cell r="B56179">
            <v>40543</v>
          </cell>
          <cell r="C56179" t="str">
            <v>42B3A11205,8</v>
          </cell>
          <cell r="D56179">
            <v>33245000</v>
          </cell>
          <cell r="E56179" t="str">
            <v>Kárkifizetés és szolgáltatás bemutatása biztosítási ágazatonként a tárgyidőszak végén</v>
          </cell>
          <cell r="F56179" t="str">
            <v>Tűz- és elemi károk</v>
          </cell>
          <cell r="G56179" t="str">
            <v>| Tárgyidőszaki kárkifizetés összege | 3 éve bekövetkezett károkra</v>
          </cell>
        </row>
        <row r="56180">
          <cell r="A56180" t="str">
            <v>UNION</v>
          </cell>
          <cell r="B56180">
            <v>40543</v>
          </cell>
          <cell r="C56180" t="str">
            <v>42B3A11205,9</v>
          </cell>
          <cell r="D56180">
            <v>30774000</v>
          </cell>
          <cell r="E56180" t="str">
            <v>Kárkifizetés és szolgáltatás bemutatása biztosítási ágazatonként a tárgyidőszak végén</v>
          </cell>
          <cell r="F56180" t="str">
            <v>Tűz- és elemi károk</v>
          </cell>
          <cell r="G56180" t="str">
            <v>| Tárgyidőszaki kárkifizetés összege | 2 éve bekövetkezett károkra</v>
          </cell>
        </row>
        <row r="56181">
          <cell r="A56181" t="str">
            <v>UNION</v>
          </cell>
          <cell r="B56181">
            <v>40543</v>
          </cell>
          <cell r="C56181" t="str">
            <v>42B3A11206,12</v>
          </cell>
          <cell r="D56181">
            <v>0</v>
          </cell>
          <cell r="E56181" t="str">
            <v>Kárkifizetés és szolgáltatás bemutatása biztosítási ágazatonként a tárgyidőszak végén</v>
          </cell>
          <cell r="F56181" t="str">
            <v>Egyéb vagyoni károk</v>
          </cell>
          <cell r="G56181" t="str">
            <v>| Tárgyidőszaki kárkifizetés összege | Összesen</v>
          </cell>
        </row>
        <row r="56182">
          <cell r="A56182" t="str">
            <v>UNION</v>
          </cell>
          <cell r="B56182">
            <v>40543</v>
          </cell>
          <cell r="C56182" t="str">
            <v>42B3A11206,24</v>
          </cell>
          <cell r="D56182">
            <v>0</v>
          </cell>
          <cell r="E56182" t="str">
            <v>Kárkifizetés és szolgáltatás bemutatása biztosítási ágazatonként a tárgyidőszak végén</v>
          </cell>
          <cell r="F56182" t="str">
            <v>Egyéb vagyoni károk</v>
          </cell>
          <cell r="G56182" t="str">
            <v>| Függőkár tartalék (tételes) összege | Összesen</v>
          </cell>
        </row>
        <row r="56183">
          <cell r="A56183" t="str">
            <v>UNION</v>
          </cell>
          <cell r="B56183">
            <v>40543</v>
          </cell>
          <cell r="C56183" t="str">
            <v>42B3A11206,36</v>
          </cell>
          <cell r="D56183">
            <v>0</v>
          </cell>
          <cell r="E56183" t="str">
            <v>Kárkifizetés és szolgáltatás bemutatása biztosítási ágazatonként a tárgyidőszak végén</v>
          </cell>
          <cell r="F56183" t="str">
            <v>Egyéb vagyoni károk</v>
          </cell>
          <cell r="G56183" t="str">
            <v>| IBNR tartalék összege | Összesen</v>
          </cell>
        </row>
        <row r="56184">
          <cell r="A56184" t="str">
            <v>UNION</v>
          </cell>
          <cell r="B56184">
            <v>40543</v>
          </cell>
          <cell r="C56184" t="str">
            <v>42B3A11206,39</v>
          </cell>
          <cell r="D56184">
            <v>0</v>
          </cell>
          <cell r="E56184" t="str">
            <v>Kárkifizetés és szolgáltatás bemutatása biztosítási ágazatonként a tárgyidőszak végén</v>
          </cell>
          <cell r="F56184" t="str">
            <v>Egyéb vagyoni károk</v>
          </cell>
          <cell r="G56184" t="str">
            <v>| Matematikai tartalék összege | Összesen</v>
          </cell>
        </row>
        <row r="56185">
          <cell r="A56185" t="str">
            <v>UNION</v>
          </cell>
          <cell r="B56185">
            <v>40543</v>
          </cell>
          <cell r="C56185" t="str">
            <v>42B3A11206,40</v>
          </cell>
          <cell r="D56185" t="str">
            <v>E</v>
          </cell>
          <cell r="E56185" t="str">
            <v>Kárkifizetés és szolgáltatás bemutatása biztosítási ágazatonként a tárgyidőszak végén</v>
          </cell>
          <cell r="F56185" t="str">
            <v>Egyéb vagyoni károk</v>
          </cell>
        </row>
        <row r="56186">
          <cell r="A56186" t="str">
            <v>UNION</v>
          </cell>
          <cell r="B56186">
            <v>40543</v>
          </cell>
          <cell r="C56186" t="str">
            <v>42B3A11207,1</v>
          </cell>
          <cell r="D56186">
            <v>0</v>
          </cell>
          <cell r="E56186" t="str">
            <v>Kárkifizetés és szolgáltatás bemutatása biztosítási ágazatonként a tárgyidőszak végén</v>
          </cell>
          <cell r="F56186" t="str">
            <v>Jármű felelősség összesen</v>
          </cell>
          <cell r="G56186" t="str">
            <v>| | Több, mint 9 éve bekövetkezett károkra</v>
          </cell>
        </row>
        <row r="56187">
          <cell r="A56187" t="str">
            <v>UNION</v>
          </cell>
          <cell r="B56187">
            <v>40543</v>
          </cell>
          <cell r="C56187" t="str">
            <v>42B3A11207,10</v>
          </cell>
          <cell r="D56187">
            <v>436462000</v>
          </cell>
          <cell r="E56187" t="str">
            <v>Kárkifizetés és szolgáltatás bemutatása biztosítási ágazatonként a tárgyidőszak végén</v>
          </cell>
          <cell r="F56187" t="str">
            <v>Jármű felelősség összesen</v>
          </cell>
          <cell r="G56187" t="str">
            <v>| Tárgyidőszaki kárkifizetés összege | Előző évben bekövetkezett károkra</v>
          </cell>
        </row>
        <row r="56188">
          <cell r="A56188" t="str">
            <v>UNION</v>
          </cell>
          <cell r="B56188">
            <v>40543</v>
          </cell>
          <cell r="C56188" t="str">
            <v>42B3A11207,11</v>
          </cell>
          <cell r="D56188">
            <v>985529000</v>
          </cell>
          <cell r="E56188" t="str">
            <v>Kárkifizetés és szolgáltatás bemutatása biztosítási ágazatonként a tárgyidőszak végén</v>
          </cell>
          <cell r="F56188" t="str">
            <v>Jármű felelősség összesen</v>
          </cell>
          <cell r="G56188" t="str">
            <v>| Tárgyidőszaki kárkifizetés összege | Tárgyidőszakban bekövetkezett károkra</v>
          </cell>
        </row>
        <row r="56189">
          <cell r="A56189" t="str">
            <v>UNION</v>
          </cell>
          <cell r="B56189">
            <v>40543</v>
          </cell>
          <cell r="C56189" t="str">
            <v>42B3A11207,12</v>
          </cell>
          <cell r="D56189">
            <v>1958756000</v>
          </cell>
          <cell r="E56189" t="str">
            <v>Kárkifizetés és szolgáltatás bemutatása biztosítási ágazatonként a tárgyidőszak végén</v>
          </cell>
          <cell r="F56189" t="str">
            <v>Jármű felelősség összesen</v>
          </cell>
          <cell r="G56189" t="str">
            <v>| Tárgyidőszaki kárkifizetés összege | Összesen</v>
          </cell>
        </row>
        <row r="56190">
          <cell r="A56190" t="str">
            <v>UNION</v>
          </cell>
          <cell r="B56190">
            <v>40543</v>
          </cell>
          <cell r="C56190" t="str">
            <v>42B3A11207,13</v>
          </cell>
          <cell r="D56190">
            <v>0</v>
          </cell>
          <cell r="E56190" t="str">
            <v>Kárkifizetés és szolgáltatás bemutatása biztosítási ágazatonként a tárgyidőszak végén</v>
          </cell>
          <cell r="F56190" t="str">
            <v>Jármű felelősség összesen</v>
          </cell>
          <cell r="G56190" t="str">
            <v>| Függőkár tartalék (tételes) összege | Több, mint 9 éve bekövetkezett károkra</v>
          </cell>
        </row>
        <row r="56191">
          <cell r="A56191" t="str">
            <v>UNION</v>
          </cell>
          <cell r="B56191">
            <v>40543</v>
          </cell>
          <cell r="C56191" t="str">
            <v>42B3A11207,14</v>
          </cell>
          <cell r="D56191">
            <v>0</v>
          </cell>
          <cell r="E56191" t="str">
            <v>Kárkifizetés és szolgáltatás bemutatása biztosítási ágazatonként a tárgyidőszak végén</v>
          </cell>
          <cell r="F56191" t="str">
            <v>Jármű felelősség összesen</v>
          </cell>
          <cell r="G56191" t="str">
            <v>| Függőkár tartalék (tételes) összege | 9 éve bekövetkezett károkra</v>
          </cell>
        </row>
        <row r="56192">
          <cell r="A56192" t="str">
            <v>UNION</v>
          </cell>
          <cell r="B56192">
            <v>40543</v>
          </cell>
          <cell r="C56192" t="str">
            <v>42B3A11207,15</v>
          </cell>
          <cell r="D56192">
            <v>0</v>
          </cell>
          <cell r="E56192" t="str">
            <v>Kárkifizetés és szolgáltatás bemutatása biztosítási ágazatonként a tárgyidőszak végén</v>
          </cell>
          <cell r="F56192" t="str">
            <v>Jármű felelősség összesen</v>
          </cell>
          <cell r="G56192" t="str">
            <v>| Függőkár tartalék (tételes) összege | 8 éve bekövetkezett károkra</v>
          </cell>
        </row>
        <row r="56193">
          <cell r="A56193" t="str">
            <v>UNION</v>
          </cell>
          <cell r="B56193">
            <v>40543</v>
          </cell>
          <cell r="C56193" t="str">
            <v>42B3A11207,16</v>
          </cell>
          <cell r="D56193">
            <v>0</v>
          </cell>
          <cell r="E56193" t="str">
            <v>Kárkifizetés és szolgáltatás bemutatása biztosítási ágazatonként a tárgyidőszak végén</v>
          </cell>
          <cell r="F56193" t="str">
            <v>Jármű felelősség összesen</v>
          </cell>
          <cell r="G56193" t="str">
            <v>| Függőkár tartalék (tételes) összege | 7 éve bekövetkezett károkra</v>
          </cell>
        </row>
        <row r="56194">
          <cell r="A56194" t="str">
            <v>UNION</v>
          </cell>
          <cell r="B56194">
            <v>40543</v>
          </cell>
          <cell r="C56194" t="str">
            <v>42B3A11207,17</v>
          </cell>
          <cell r="D56194">
            <v>156595000</v>
          </cell>
          <cell r="E56194" t="str">
            <v>Kárkifizetés és szolgáltatás bemutatása biztosítási ágazatonként a tárgyidőszak végén</v>
          </cell>
          <cell r="F56194" t="str">
            <v>Jármű felelősség összesen</v>
          </cell>
          <cell r="G56194" t="str">
            <v>| Függőkár tartalék (tételes) összege | 6 éve bekövetkezett károkra</v>
          </cell>
        </row>
        <row r="56195">
          <cell r="A56195" t="str">
            <v>UNION</v>
          </cell>
          <cell r="B56195">
            <v>40543</v>
          </cell>
          <cell r="C56195" t="str">
            <v>42B3A11207,18</v>
          </cell>
          <cell r="D56195">
            <v>469226000</v>
          </cell>
          <cell r="E56195" t="str">
            <v>Kárkifizetés és szolgáltatás bemutatása biztosítási ágazatonként a tárgyidőszak végén</v>
          </cell>
          <cell r="F56195" t="str">
            <v>Jármű felelősség összesen</v>
          </cell>
          <cell r="G56195" t="str">
            <v>| Függőkár tartalék (tételes) összege | 5 éve bekövetkezett károkra</v>
          </cell>
        </row>
        <row r="56196">
          <cell r="A56196" t="str">
            <v>UNION</v>
          </cell>
          <cell r="B56196">
            <v>40543</v>
          </cell>
          <cell r="C56196" t="str">
            <v>42B3A11207,19</v>
          </cell>
          <cell r="D56196">
            <v>1092335000</v>
          </cell>
          <cell r="E56196" t="str">
            <v>Kárkifizetés és szolgáltatás bemutatása biztosítási ágazatonként a tárgyidőszak végén</v>
          </cell>
          <cell r="F56196" t="str">
            <v>Jármű felelősség összesen</v>
          </cell>
          <cell r="G56196" t="str">
            <v>| Függőkár tartalék (tételes) összege | 4 éve bekövetkezett károkra</v>
          </cell>
        </row>
        <row r="56197">
          <cell r="A56197" t="str">
            <v>UNION</v>
          </cell>
          <cell r="B56197">
            <v>40543</v>
          </cell>
          <cell r="C56197" t="str">
            <v>42B3A11207,2</v>
          </cell>
          <cell r="D56197">
            <v>0</v>
          </cell>
          <cell r="E56197" t="str">
            <v>Kárkifizetés és szolgáltatás bemutatása biztosítási ágazatonként a tárgyidőszak végén</v>
          </cell>
          <cell r="F56197" t="str">
            <v>Jármű felelősség összesen</v>
          </cell>
          <cell r="G56197" t="str">
            <v>| Tárgyidőszaki kárkifizetés összege | 9 éve bekövetkezett károkra</v>
          </cell>
        </row>
        <row r="56198">
          <cell r="A56198" t="str">
            <v>UNION</v>
          </cell>
          <cell r="B56198">
            <v>40543</v>
          </cell>
          <cell r="C56198" t="str">
            <v>42B3A11207,20</v>
          </cell>
          <cell r="D56198">
            <v>659794000</v>
          </cell>
          <cell r="E56198" t="str">
            <v>Kárkifizetés és szolgáltatás bemutatása biztosítási ágazatonként a tárgyidőszak végén</v>
          </cell>
          <cell r="F56198" t="str">
            <v>Jármű felelősség összesen</v>
          </cell>
          <cell r="G56198" t="str">
            <v>| Függőkár tartalék (tételes) összege | 3 éve bekövetkezett károkra</v>
          </cell>
        </row>
        <row r="56199">
          <cell r="A56199" t="str">
            <v>UNION</v>
          </cell>
          <cell r="B56199">
            <v>40543</v>
          </cell>
          <cell r="C56199" t="str">
            <v>42B3A11207,21</v>
          </cell>
          <cell r="D56199">
            <v>919140000</v>
          </cell>
          <cell r="E56199" t="str">
            <v>Kárkifizetés és szolgáltatás bemutatása biztosítási ágazatonként a tárgyidőszak végén</v>
          </cell>
          <cell r="F56199" t="str">
            <v>Jármű felelősség összesen</v>
          </cell>
          <cell r="G56199" t="str">
            <v>| Függőkár tartalék (tételes) összege | 2 éve bekövetkezett károkra</v>
          </cell>
        </row>
        <row r="56200">
          <cell r="A56200" t="str">
            <v>UNION</v>
          </cell>
          <cell r="B56200">
            <v>40543</v>
          </cell>
          <cell r="C56200" t="str">
            <v>42B3A11207,22</v>
          </cell>
          <cell r="D56200">
            <v>732828000</v>
          </cell>
          <cell r="E56200" t="str">
            <v>Kárkifizetés és szolgáltatás bemutatása biztosítási ágazatonként a tárgyidőszak végén</v>
          </cell>
          <cell r="F56200" t="str">
            <v>Jármű felelősség összesen</v>
          </cell>
          <cell r="G56200" t="str">
            <v>| Függőkár tartalék (tételes) összege | Előző évben bekövetkezett károkra</v>
          </cell>
        </row>
        <row r="56201">
          <cell r="A56201" t="str">
            <v>UNION</v>
          </cell>
          <cell r="B56201">
            <v>40543</v>
          </cell>
          <cell r="C56201" t="str">
            <v>42B3A11207,23</v>
          </cell>
          <cell r="D56201">
            <v>929617000</v>
          </cell>
          <cell r="E56201" t="str">
            <v>Kárkifizetés és szolgáltatás bemutatása biztosítási ágazatonként a tárgyidőszak végén</v>
          </cell>
          <cell r="F56201" t="str">
            <v>Jármű felelősség összesen</v>
          </cell>
          <cell r="G56201" t="str">
            <v>| Függőkár tartalék (tételes) összege | Tárgyidőszakban bekövetkezett károkra</v>
          </cell>
        </row>
        <row r="56202">
          <cell r="A56202" t="str">
            <v>UNION</v>
          </cell>
          <cell r="B56202">
            <v>40543</v>
          </cell>
          <cell r="C56202" t="str">
            <v>42B3A11207,24</v>
          </cell>
          <cell r="D56202">
            <v>4959535000</v>
          </cell>
          <cell r="E56202" t="str">
            <v>Kárkifizetés és szolgáltatás bemutatása biztosítási ágazatonként a tárgyidőszak végén</v>
          </cell>
          <cell r="F56202" t="str">
            <v>Jármű felelősség összesen</v>
          </cell>
          <cell r="G56202" t="str">
            <v>| Függőkár tartalék (tételes) összege | Összesen</v>
          </cell>
        </row>
        <row r="56203">
          <cell r="A56203" t="str">
            <v>UNION</v>
          </cell>
          <cell r="B56203">
            <v>40543</v>
          </cell>
          <cell r="C56203" t="str">
            <v>42B3A11207,25</v>
          </cell>
          <cell r="D56203">
            <v>0</v>
          </cell>
          <cell r="E56203" t="str">
            <v>Kárkifizetés és szolgáltatás bemutatása biztosítási ágazatonként a tárgyidőszak végén</v>
          </cell>
          <cell r="F56203" t="str">
            <v>Jármű felelősség összesen</v>
          </cell>
          <cell r="G56203" t="str">
            <v>| IBNR tartalék összege | Több, mint 9 éve bekövetkezett károkra</v>
          </cell>
        </row>
        <row r="56204">
          <cell r="A56204" t="str">
            <v>UNION</v>
          </cell>
          <cell r="B56204">
            <v>40543</v>
          </cell>
          <cell r="C56204" t="str">
            <v>42B3A11207,26</v>
          </cell>
          <cell r="D56204">
            <v>0</v>
          </cell>
          <cell r="E56204" t="str">
            <v>Kárkifizetés és szolgáltatás bemutatása biztosítási ágazatonként a tárgyidőszak végén</v>
          </cell>
          <cell r="F56204" t="str">
            <v>Jármű felelősség összesen</v>
          </cell>
          <cell r="G56204" t="str">
            <v>| IBNR tartalék összege | 9 éve bekövetkezett károkra</v>
          </cell>
        </row>
        <row r="56205">
          <cell r="A56205" t="str">
            <v>UNION</v>
          </cell>
          <cell r="B56205">
            <v>40543</v>
          </cell>
          <cell r="C56205" t="str">
            <v>42B3A11207,27</v>
          </cell>
          <cell r="D56205">
            <v>0</v>
          </cell>
          <cell r="E56205" t="str">
            <v>Kárkifizetés és szolgáltatás bemutatása biztosítási ágazatonként a tárgyidőszak végén</v>
          </cell>
          <cell r="F56205" t="str">
            <v>Jármű felelősség összesen</v>
          </cell>
          <cell r="G56205" t="str">
            <v>| IBNR tartalék összege | 8 éve bekövetkezett károkra</v>
          </cell>
        </row>
        <row r="56206">
          <cell r="A56206" t="str">
            <v>UNION</v>
          </cell>
          <cell r="B56206">
            <v>40543</v>
          </cell>
          <cell r="C56206" t="str">
            <v>42B3A11207,28</v>
          </cell>
          <cell r="D56206">
            <v>0</v>
          </cell>
          <cell r="E56206" t="str">
            <v>Kárkifizetés és szolgáltatás bemutatása biztosítási ágazatonként a tárgyidőszak végén</v>
          </cell>
          <cell r="F56206" t="str">
            <v>Jármű felelősség összesen</v>
          </cell>
          <cell r="G56206" t="str">
            <v>| IBNR tartalék összege | 7 éve bekövetkezett károkra</v>
          </cell>
        </row>
        <row r="56207">
          <cell r="A56207" t="str">
            <v>UNION</v>
          </cell>
          <cell r="B56207">
            <v>40543</v>
          </cell>
          <cell r="C56207" t="str">
            <v>42B3A11207,29</v>
          </cell>
          <cell r="D56207">
            <v>1000</v>
          </cell>
          <cell r="E56207" t="str">
            <v>Kárkifizetés és szolgáltatás bemutatása biztosítási ágazatonként a tárgyidőszak végén</v>
          </cell>
          <cell r="F56207" t="str">
            <v>Jármű felelősség összesen</v>
          </cell>
          <cell r="G56207" t="str">
            <v>| IBNR tartalék összege | 6 éve bekövetkezett károkra</v>
          </cell>
        </row>
        <row r="56208">
          <cell r="A56208" t="str">
            <v>UNION</v>
          </cell>
          <cell r="B56208">
            <v>40543</v>
          </cell>
          <cell r="C56208" t="str">
            <v>42B3A11207,3</v>
          </cell>
          <cell r="D56208">
            <v>0</v>
          </cell>
          <cell r="E56208" t="str">
            <v>Kárkifizetés és szolgáltatás bemutatása biztosítási ágazatonként a tárgyidőszak végén</v>
          </cell>
          <cell r="F56208" t="str">
            <v>Jármű felelősség összesen</v>
          </cell>
          <cell r="G56208" t="str">
            <v>| Tárgyidőszaki kárkifizetés összege | 8 éve bekövetkezett károkra</v>
          </cell>
        </row>
        <row r="56209">
          <cell r="A56209" t="str">
            <v>UNION</v>
          </cell>
          <cell r="B56209">
            <v>40543</v>
          </cell>
          <cell r="C56209" t="str">
            <v>42B3A11207,30</v>
          </cell>
          <cell r="D56209">
            <v>7334000</v>
          </cell>
          <cell r="E56209" t="str">
            <v>Kárkifizetés és szolgáltatás bemutatása biztosítási ágazatonként a tárgyidőszak végén</v>
          </cell>
          <cell r="F56209" t="str">
            <v>Jármű felelősség összesen</v>
          </cell>
          <cell r="G56209" t="str">
            <v>| IBNR tartalék összege | 5 éve bekövetkezett károkra</v>
          </cell>
        </row>
        <row r="56210">
          <cell r="A56210" t="str">
            <v>UNION</v>
          </cell>
          <cell r="B56210">
            <v>40543</v>
          </cell>
          <cell r="C56210" t="str">
            <v>42B3A11207,31</v>
          </cell>
          <cell r="D56210">
            <v>63108000</v>
          </cell>
          <cell r="E56210" t="str">
            <v>Kárkifizetés és szolgáltatás bemutatása biztosítási ágazatonként a tárgyidőszak végén</v>
          </cell>
          <cell r="F56210" t="str">
            <v>Jármű felelősség összesen</v>
          </cell>
          <cell r="G56210" t="str">
            <v>| IBNR tartalék összege | 4 éve bekövetkezett károkra</v>
          </cell>
        </row>
        <row r="56211">
          <cell r="A56211" t="str">
            <v>UNION</v>
          </cell>
          <cell r="B56211">
            <v>40543</v>
          </cell>
          <cell r="C56211" t="str">
            <v>42B3A11207,32</v>
          </cell>
          <cell r="D56211">
            <v>115744000</v>
          </cell>
          <cell r="E56211" t="str">
            <v>Kárkifizetés és szolgáltatás bemutatása biztosítási ágazatonként a tárgyidőszak végén</v>
          </cell>
          <cell r="F56211" t="str">
            <v>Jármű felelősség összesen</v>
          </cell>
          <cell r="G56211" t="str">
            <v>| IBNR tartalék összege | 3 éve bekövetkezett károkra</v>
          </cell>
        </row>
        <row r="56212">
          <cell r="A56212" t="str">
            <v>UNION</v>
          </cell>
          <cell r="B56212">
            <v>40543</v>
          </cell>
          <cell r="C56212" t="str">
            <v>42B3A11207,33</v>
          </cell>
          <cell r="D56212">
            <v>141345000</v>
          </cell>
          <cell r="E56212" t="str">
            <v>Kárkifizetés és szolgáltatás bemutatása biztosítási ágazatonként a tárgyidőszak végén</v>
          </cell>
          <cell r="F56212" t="str">
            <v>Jármű felelősség összesen</v>
          </cell>
          <cell r="G56212" t="str">
            <v>| IBNR tartalék összege | 2 éve bekövetkezett károkra</v>
          </cell>
        </row>
        <row r="56213">
          <cell r="A56213" t="str">
            <v>UNION</v>
          </cell>
          <cell r="B56213">
            <v>40543</v>
          </cell>
          <cell r="C56213" t="str">
            <v>42B3A11207,34</v>
          </cell>
          <cell r="D56213">
            <v>195248000</v>
          </cell>
          <cell r="E56213" t="str">
            <v>Kárkifizetés és szolgáltatás bemutatása biztosítási ágazatonként a tárgyidőszak végén</v>
          </cell>
          <cell r="F56213" t="str">
            <v>Jármű felelősség összesen</v>
          </cell>
          <cell r="G56213" t="str">
            <v>| IBNR tartalék összege | Előző évben bekövetkezett károkra</v>
          </cell>
        </row>
        <row r="56214">
          <cell r="A56214" t="str">
            <v>UNION</v>
          </cell>
          <cell r="B56214">
            <v>40543</v>
          </cell>
          <cell r="C56214" t="str">
            <v>42B3A11207,35</v>
          </cell>
          <cell r="D56214">
            <v>470868000</v>
          </cell>
          <cell r="E56214" t="str">
            <v>Kárkifizetés és szolgáltatás bemutatása biztosítási ágazatonként a tárgyidőszak végén</v>
          </cell>
          <cell r="F56214" t="str">
            <v>Jármű felelősség összesen</v>
          </cell>
          <cell r="G56214" t="str">
            <v>| IBNR tartalék összege | Tárgyidőszakban bekövetkezett károkra</v>
          </cell>
        </row>
        <row r="56215">
          <cell r="A56215" t="str">
            <v>UNION</v>
          </cell>
          <cell r="B56215">
            <v>40543</v>
          </cell>
          <cell r="C56215" t="str">
            <v>42B3A11207,36</v>
          </cell>
          <cell r="D56215">
            <v>993648000</v>
          </cell>
          <cell r="E56215" t="str">
            <v>Kárkifizetés és szolgáltatás bemutatása biztosítási ágazatonként a tárgyidőszak végén</v>
          </cell>
          <cell r="F56215" t="str">
            <v>Jármű felelősség összesen</v>
          </cell>
          <cell r="G56215" t="str">
            <v>| IBNR tartalék összege | Összesen</v>
          </cell>
        </row>
        <row r="56216">
          <cell r="A56216" t="str">
            <v>UNION</v>
          </cell>
          <cell r="B56216">
            <v>40543</v>
          </cell>
          <cell r="C56216" t="str">
            <v>42B3A11207,37</v>
          </cell>
          <cell r="D56216">
            <v>0</v>
          </cell>
          <cell r="E56216" t="str">
            <v>Kárkifizetés és szolgáltatás bemutatása biztosítási ágazatonként a tárgyidőszak végén</v>
          </cell>
          <cell r="F56216" t="str">
            <v>Jármű felelősség összesen</v>
          </cell>
          <cell r="G56216" t="str">
            <v>| Matematikai tartalék összege | Tárgyidőszakot megelőzően bekövetkezett károkra</v>
          </cell>
        </row>
        <row r="56217">
          <cell r="A56217" t="str">
            <v>UNION</v>
          </cell>
          <cell r="B56217">
            <v>40543</v>
          </cell>
          <cell r="C56217" t="str">
            <v>42B3A11207,38</v>
          </cell>
          <cell r="D56217">
            <v>225823000</v>
          </cell>
          <cell r="E56217" t="str">
            <v>Kárkifizetés és szolgáltatás bemutatása biztosítási ágazatonként a tárgyidőszak végén</v>
          </cell>
          <cell r="F56217" t="str">
            <v>Jármű felelősség összesen</v>
          </cell>
          <cell r="G56217" t="str">
            <v>| Matematikai tartalék összege | Tárgyidőszakban bekövetkezett károkra</v>
          </cell>
        </row>
        <row r="56218">
          <cell r="A56218" t="str">
            <v>UNION</v>
          </cell>
          <cell r="B56218">
            <v>40543</v>
          </cell>
          <cell r="C56218" t="str">
            <v>42B3A11207,39</v>
          </cell>
          <cell r="D56218">
            <v>225823000</v>
          </cell>
          <cell r="E56218" t="str">
            <v>Kárkifizetés és szolgáltatás bemutatása biztosítási ágazatonként a tárgyidőszak végén</v>
          </cell>
          <cell r="F56218" t="str">
            <v>Jármű felelősség összesen</v>
          </cell>
          <cell r="G56218" t="str">
            <v>| Matematikai tartalék összege | Összesen</v>
          </cell>
        </row>
        <row r="56219">
          <cell r="A56219" t="str">
            <v>UNION</v>
          </cell>
          <cell r="B56219">
            <v>40543</v>
          </cell>
          <cell r="C56219" t="str">
            <v>42B3A11207,4</v>
          </cell>
          <cell r="D56219">
            <v>0</v>
          </cell>
          <cell r="E56219" t="str">
            <v>Kárkifizetés és szolgáltatás bemutatása biztosítási ágazatonként a tárgyidőszak végén</v>
          </cell>
          <cell r="F56219" t="str">
            <v>Jármű felelősség összesen</v>
          </cell>
          <cell r="G56219" t="str">
            <v>| Tárgyidőszaki kárkifizetés összege | 7 éve bekövetkezett károkra</v>
          </cell>
        </row>
        <row r="56220">
          <cell r="A56220" t="str">
            <v>UNION</v>
          </cell>
          <cell r="B56220">
            <v>40543</v>
          </cell>
          <cell r="C56220" t="str">
            <v>42B3A11207,40</v>
          </cell>
          <cell r="D56220" t="str">
            <v>E</v>
          </cell>
          <cell r="E56220" t="str">
            <v>Kárkifizetés és szolgáltatás bemutatása biztosítási ágazatonként a tárgyidőszak végén</v>
          </cell>
          <cell r="F56220" t="str">
            <v>Jármű felelősség összesen</v>
          </cell>
        </row>
        <row r="56221">
          <cell r="A56221" t="str">
            <v>UNION</v>
          </cell>
          <cell r="B56221">
            <v>40543</v>
          </cell>
          <cell r="C56221" t="str">
            <v>42B3A11207,5</v>
          </cell>
          <cell r="D56221">
            <v>23537000</v>
          </cell>
          <cell r="E56221" t="str">
            <v>Kárkifizetés és szolgáltatás bemutatása biztosítási ágazatonként a tárgyidőszak végén</v>
          </cell>
          <cell r="F56221" t="str">
            <v>Jármű felelősség összesen</v>
          </cell>
          <cell r="G56221" t="str">
            <v>| Tárgyidőszaki kárkifizetés összege | 6 éve bekövetkezett károkra</v>
          </cell>
        </row>
        <row r="56222">
          <cell r="A56222" t="str">
            <v>UNION</v>
          </cell>
          <cell r="B56222">
            <v>40543</v>
          </cell>
          <cell r="C56222" t="str">
            <v>42B3A11207,6</v>
          </cell>
          <cell r="D56222">
            <v>122112000</v>
          </cell>
          <cell r="E56222" t="str">
            <v>Kárkifizetés és szolgáltatás bemutatása biztosítási ágazatonként a tárgyidőszak végén</v>
          </cell>
          <cell r="F56222" t="str">
            <v>Jármű felelősség összesen</v>
          </cell>
          <cell r="G56222" t="str">
            <v>| Tárgyidőszaki kárkifizetés összege | 5 éve bekövetkezett károkra</v>
          </cell>
        </row>
        <row r="56223">
          <cell r="A56223" t="str">
            <v>UNION</v>
          </cell>
          <cell r="B56223">
            <v>40543</v>
          </cell>
          <cell r="C56223" t="str">
            <v>42B3A11207,7</v>
          </cell>
          <cell r="D56223">
            <v>123867000</v>
          </cell>
          <cell r="E56223" t="str">
            <v>Kárkifizetés és szolgáltatás bemutatása biztosítási ágazatonként a tárgyidőszak végén</v>
          </cell>
          <cell r="F56223" t="str">
            <v>Jármű felelősség összesen</v>
          </cell>
          <cell r="G56223" t="str">
            <v>| Tárgyidőszaki kárkifizetés összege | 4 éve bekövetkezett károkra</v>
          </cell>
        </row>
        <row r="56224">
          <cell r="A56224" t="str">
            <v>UNION</v>
          </cell>
          <cell r="B56224">
            <v>40543</v>
          </cell>
          <cell r="C56224" t="str">
            <v>42B3A11207,8</v>
          </cell>
          <cell r="D56224">
            <v>74723000</v>
          </cell>
          <cell r="E56224" t="str">
            <v>Kárkifizetés és szolgáltatás bemutatása biztosítási ágazatonként a tárgyidőszak végén</v>
          </cell>
          <cell r="F56224" t="str">
            <v>Jármű felelősség összesen</v>
          </cell>
          <cell r="G56224" t="str">
            <v>| Tárgyidőszaki kárkifizetés összege | 3 éve bekövetkezett károkra</v>
          </cell>
        </row>
        <row r="56225">
          <cell r="A56225" t="str">
            <v>UNION</v>
          </cell>
          <cell r="B56225">
            <v>40543</v>
          </cell>
          <cell r="C56225" t="str">
            <v>42B3A11207,9</v>
          </cell>
          <cell r="D56225">
            <v>192526000</v>
          </cell>
          <cell r="E56225" t="str">
            <v>Kárkifizetés és szolgáltatás bemutatása biztosítási ágazatonként a tárgyidőszak végén</v>
          </cell>
          <cell r="F56225" t="str">
            <v>Jármű felelősség összesen</v>
          </cell>
          <cell r="G56225" t="str">
            <v>| Tárgyidőszaki kárkifizetés összege | 2 éve bekövetkezett károkra</v>
          </cell>
        </row>
        <row r="56226">
          <cell r="A56226" t="str">
            <v>UNION</v>
          </cell>
          <cell r="B56226">
            <v>40543</v>
          </cell>
          <cell r="C56226" t="str">
            <v>42B3A112071,1</v>
          </cell>
          <cell r="D56226">
            <v>0</v>
          </cell>
          <cell r="E56226" t="str">
            <v>Kárkifizetés és szolgáltatás bemutatása biztosítási ágazatonként a tárgyidőszak végén</v>
          </cell>
          <cell r="F56226" t="str">
            <v>Önjáró szárazföldi járművekkel összefüggő felelősség</v>
          </cell>
          <cell r="G56226" t="str">
            <v>| | Több, mint 9 éve bekövetkezett károkra</v>
          </cell>
        </row>
        <row r="56227">
          <cell r="A56227" t="str">
            <v>UNION</v>
          </cell>
          <cell r="B56227">
            <v>40543</v>
          </cell>
          <cell r="C56227" t="str">
            <v>42B3A112071,10</v>
          </cell>
          <cell r="D56227">
            <v>436462000</v>
          </cell>
          <cell r="E56227" t="str">
            <v>Kárkifizetés és szolgáltatás bemutatása biztosítási ágazatonként a tárgyidőszak végén</v>
          </cell>
          <cell r="F56227" t="str">
            <v>Önjáró szárazföldi járművekkel összefüggő felelősség</v>
          </cell>
          <cell r="G56227" t="str">
            <v>| Tárgyidőszaki kárkifizetés összege | Előző évben bekövetkezett károkra</v>
          </cell>
        </row>
        <row r="56228">
          <cell r="A56228" t="str">
            <v>UNION</v>
          </cell>
          <cell r="B56228">
            <v>40543</v>
          </cell>
          <cell r="C56228" t="str">
            <v>42B3A112071,11</v>
          </cell>
          <cell r="D56228">
            <v>985529000</v>
          </cell>
          <cell r="E56228" t="str">
            <v>Kárkifizetés és szolgáltatás bemutatása biztosítási ágazatonként a tárgyidőszak végén</v>
          </cell>
          <cell r="F56228" t="str">
            <v>Önjáró szárazföldi járművekkel összefüggő felelősség</v>
          </cell>
          <cell r="G56228" t="str">
            <v>| Tárgyidőszaki kárkifizetés összege | Tárgyidőszakban bekövetkezett károkra</v>
          </cell>
        </row>
        <row r="56229">
          <cell r="A56229" t="str">
            <v>UNION</v>
          </cell>
          <cell r="B56229">
            <v>40543</v>
          </cell>
          <cell r="C56229" t="str">
            <v>42B3A112071,12</v>
          </cell>
          <cell r="D56229">
            <v>1958756000</v>
          </cell>
          <cell r="E56229" t="str">
            <v>Kárkifizetés és szolgáltatás bemutatása biztosítási ágazatonként a tárgyidőszak végén</v>
          </cell>
          <cell r="F56229" t="str">
            <v>Önjáró szárazföldi járművekkel összefüggő felelősség</v>
          </cell>
          <cell r="G56229" t="str">
            <v>| Tárgyidőszaki kárkifizetés összege | Összesen</v>
          </cell>
        </row>
        <row r="56230">
          <cell r="A56230" t="str">
            <v>UNION</v>
          </cell>
          <cell r="B56230">
            <v>40543</v>
          </cell>
          <cell r="C56230" t="str">
            <v>42B3A112071,13</v>
          </cell>
          <cell r="D56230">
            <v>0</v>
          </cell>
          <cell r="E56230" t="str">
            <v>Kárkifizetés és szolgáltatás bemutatása biztosítási ágazatonként a tárgyidőszak végén</v>
          </cell>
          <cell r="F56230" t="str">
            <v>Önjáró szárazföldi járművekkel összefüggő felelősség</v>
          </cell>
          <cell r="G56230" t="str">
            <v>| Függőkár tartalék (tételes) összege | Több, mint 9 éve bekövetkezett károkra</v>
          </cell>
        </row>
        <row r="56231">
          <cell r="A56231" t="str">
            <v>UNION</v>
          </cell>
          <cell r="B56231">
            <v>40543</v>
          </cell>
          <cell r="C56231" t="str">
            <v>42B3A112071,14</v>
          </cell>
          <cell r="D56231">
            <v>0</v>
          </cell>
          <cell r="E56231" t="str">
            <v>Kárkifizetés és szolgáltatás bemutatása biztosítási ágazatonként a tárgyidőszak végén</v>
          </cell>
          <cell r="F56231" t="str">
            <v>Önjáró szárazföldi járművekkel összefüggő felelősség</v>
          </cell>
          <cell r="G56231" t="str">
            <v>| Függőkár tartalék (tételes) összege | 9 éve bekövetkezett károkra</v>
          </cell>
        </row>
        <row r="56232">
          <cell r="A56232" t="str">
            <v>UNION</v>
          </cell>
          <cell r="B56232">
            <v>40543</v>
          </cell>
          <cell r="C56232" t="str">
            <v>42B3A112071,15</v>
          </cell>
          <cell r="D56232">
            <v>0</v>
          </cell>
          <cell r="E56232" t="str">
            <v>Kárkifizetés és szolgáltatás bemutatása biztosítási ágazatonként a tárgyidőszak végén</v>
          </cell>
          <cell r="F56232" t="str">
            <v>Önjáró szárazföldi járművekkel összefüggő felelősség</v>
          </cell>
          <cell r="G56232" t="str">
            <v>| Függőkár tartalék (tételes) összege | 8 éve bekövetkezett károkra</v>
          </cell>
        </row>
        <row r="56233">
          <cell r="A56233" t="str">
            <v>UNION</v>
          </cell>
          <cell r="B56233">
            <v>40543</v>
          </cell>
          <cell r="C56233" t="str">
            <v>42B3A112071,16</v>
          </cell>
          <cell r="D56233">
            <v>0</v>
          </cell>
          <cell r="E56233" t="str">
            <v>Kárkifizetés és szolgáltatás bemutatása biztosítási ágazatonként a tárgyidőszak végén</v>
          </cell>
          <cell r="F56233" t="str">
            <v>Önjáró szárazföldi járművekkel összefüggő felelősség</v>
          </cell>
          <cell r="G56233" t="str">
            <v>| Függőkár tartalék (tételes) összege | 7 éve bekövetkezett károkra</v>
          </cell>
        </row>
        <row r="56234">
          <cell r="A56234" t="str">
            <v>UNION</v>
          </cell>
          <cell r="B56234">
            <v>40543</v>
          </cell>
          <cell r="C56234" t="str">
            <v>42B3A112071,17</v>
          </cell>
          <cell r="D56234">
            <v>156595000</v>
          </cell>
          <cell r="E56234" t="str">
            <v>Kárkifizetés és szolgáltatás bemutatása biztosítási ágazatonként a tárgyidőszak végén</v>
          </cell>
          <cell r="F56234" t="str">
            <v>Önjáró szárazföldi járművekkel összefüggő felelősség</v>
          </cell>
          <cell r="G56234" t="str">
            <v>| Függőkár tartalék (tételes) összege | 6 éve bekövetkezett károkra</v>
          </cell>
        </row>
        <row r="56235">
          <cell r="A56235" t="str">
            <v>UNION</v>
          </cell>
          <cell r="B56235">
            <v>40543</v>
          </cell>
          <cell r="C56235" t="str">
            <v>42B3A112071,18</v>
          </cell>
          <cell r="D56235">
            <v>469226000</v>
          </cell>
          <cell r="E56235" t="str">
            <v>Kárkifizetés és szolgáltatás bemutatása biztosítási ágazatonként a tárgyidőszak végén</v>
          </cell>
          <cell r="F56235" t="str">
            <v>Önjáró szárazföldi járművekkel összefüggő felelősség</v>
          </cell>
          <cell r="G56235" t="str">
            <v>| Függőkár tartalék (tételes) összege | 5 éve bekövetkezett károkra</v>
          </cell>
        </row>
        <row r="56236">
          <cell r="A56236" t="str">
            <v>UNION</v>
          </cell>
          <cell r="B56236">
            <v>40543</v>
          </cell>
          <cell r="C56236" t="str">
            <v>42B3A112071,19</v>
          </cell>
          <cell r="D56236">
            <v>1092335000</v>
          </cell>
          <cell r="E56236" t="str">
            <v>Kárkifizetés és szolgáltatás bemutatása biztosítási ágazatonként a tárgyidőszak végén</v>
          </cell>
          <cell r="F56236" t="str">
            <v>Önjáró szárazföldi járművekkel összefüggő felelősség</v>
          </cell>
          <cell r="G56236" t="str">
            <v>| Függőkár tartalék (tételes) összege | 4 éve bekövetkezett károkra</v>
          </cell>
        </row>
        <row r="56237">
          <cell r="A56237" t="str">
            <v>UNION</v>
          </cell>
          <cell r="B56237">
            <v>40543</v>
          </cell>
          <cell r="C56237" t="str">
            <v>42B3A112071,2</v>
          </cell>
          <cell r="D56237">
            <v>0</v>
          </cell>
          <cell r="E56237" t="str">
            <v>Kárkifizetés és szolgáltatás bemutatása biztosítási ágazatonként a tárgyidőszak végén</v>
          </cell>
          <cell r="F56237" t="str">
            <v>Önjáró szárazföldi járművekkel összefüggő felelősség</v>
          </cell>
          <cell r="G56237" t="str">
            <v>| Tárgyidőszaki kárkifizetés összege | 9 éve bekövetkezett károkra</v>
          </cell>
        </row>
        <row r="56238">
          <cell r="A56238" t="str">
            <v>UNION</v>
          </cell>
          <cell r="B56238">
            <v>40543</v>
          </cell>
          <cell r="C56238" t="str">
            <v>42B3A112071,20</v>
          </cell>
          <cell r="D56238">
            <v>659794000</v>
          </cell>
          <cell r="E56238" t="str">
            <v>Kárkifizetés és szolgáltatás bemutatása biztosítási ágazatonként a tárgyidőszak végén</v>
          </cell>
          <cell r="F56238" t="str">
            <v>Önjáró szárazföldi járművekkel összefüggő felelősség</v>
          </cell>
          <cell r="G56238" t="str">
            <v>| Függőkár tartalék (tételes) összege | 3 éve bekövetkezett károkra</v>
          </cell>
        </row>
        <row r="56239">
          <cell r="A56239" t="str">
            <v>UNION</v>
          </cell>
          <cell r="B56239">
            <v>40543</v>
          </cell>
          <cell r="C56239" t="str">
            <v>42B3A112071,21</v>
          </cell>
          <cell r="D56239">
            <v>919140000</v>
          </cell>
          <cell r="E56239" t="str">
            <v>Kárkifizetés és szolgáltatás bemutatása biztosítási ágazatonként a tárgyidőszak végén</v>
          </cell>
          <cell r="F56239" t="str">
            <v>Önjáró szárazföldi járművekkel összefüggő felelősség</v>
          </cell>
          <cell r="G56239" t="str">
            <v>| Függőkár tartalék (tételes) összege | 2 éve bekövetkezett károkra</v>
          </cell>
        </row>
        <row r="56240">
          <cell r="A56240" t="str">
            <v>UNION</v>
          </cell>
          <cell r="B56240">
            <v>40543</v>
          </cell>
          <cell r="C56240" t="str">
            <v>42B3A112071,22</v>
          </cell>
          <cell r="D56240">
            <v>732828000</v>
          </cell>
          <cell r="E56240" t="str">
            <v>Kárkifizetés és szolgáltatás bemutatása biztosítási ágazatonként a tárgyidőszak végén</v>
          </cell>
          <cell r="F56240" t="str">
            <v>Önjáró szárazföldi járművekkel összefüggő felelősség</v>
          </cell>
          <cell r="G56240" t="str">
            <v>| Függőkár tartalék (tételes) összege | Előző évben bekövetkezett károkra</v>
          </cell>
        </row>
        <row r="56241">
          <cell r="A56241" t="str">
            <v>UNION</v>
          </cell>
          <cell r="B56241">
            <v>40543</v>
          </cell>
          <cell r="C56241" t="str">
            <v>42B3A112071,23</v>
          </cell>
          <cell r="D56241">
            <v>929617000</v>
          </cell>
          <cell r="E56241" t="str">
            <v>Kárkifizetés és szolgáltatás bemutatása biztosítási ágazatonként a tárgyidőszak végén</v>
          </cell>
          <cell r="F56241" t="str">
            <v>Önjáró szárazföldi járművekkel összefüggő felelősség</v>
          </cell>
          <cell r="G56241" t="str">
            <v>| Függőkár tartalék (tételes) összege | Tárgyidőszakban bekövetkezett károkra</v>
          </cell>
        </row>
        <row r="56242">
          <cell r="A56242" t="str">
            <v>UNION</v>
          </cell>
          <cell r="B56242">
            <v>40543</v>
          </cell>
          <cell r="C56242" t="str">
            <v>42B3A112071,24</v>
          </cell>
          <cell r="D56242">
            <v>4959535000</v>
          </cell>
          <cell r="E56242" t="str">
            <v>Kárkifizetés és szolgáltatás bemutatása biztosítási ágazatonként a tárgyidőszak végén</v>
          </cell>
          <cell r="F56242" t="str">
            <v>Önjáró szárazföldi járművekkel összefüggő felelősség</v>
          </cell>
          <cell r="G56242" t="str">
            <v>| Függőkár tartalék (tételes) összege | Összesen</v>
          </cell>
        </row>
        <row r="56243">
          <cell r="A56243" t="str">
            <v>UNION</v>
          </cell>
          <cell r="B56243">
            <v>40543</v>
          </cell>
          <cell r="C56243" t="str">
            <v>42B3A112071,25</v>
          </cell>
          <cell r="D56243">
            <v>0</v>
          </cell>
          <cell r="E56243" t="str">
            <v>Kárkifizetés és szolgáltatás bemutatása biztosítási ágazatonként a tárgyidőszak végén</v>
          </cell>
          <cell r="F56243" t="str">
            <v>Önjáró szárazföldi járművekkel összefüggő felelősség</v>
          </cell>
          <cell r="G56243" t="str">
            <v>| IBNR tartalék összege | Több, mint 9 éve bekövetkezett károkra</v>
          </cell>
        </row>
        <row r="56244">
          <cell r="A56244" t="str">
            <v>UNION</v>
          </cell>
          <cell r="B56244">
            <v>40543</v>
          </cell>
          <cell r="C56244" t="str">
            <v>42B3A112071,26</v>
          </cell>
          <cell r="D56244">
            <v>0</v>
          </cell>
          <cell r="E56244" t="str">
            <v>Kárkifizetés és szolgáltatás bemutatása biztosítási ágazatonként a tárgyidőszak végén</v>
          </cell>
          <cell r="F56244" t="str">
            <v>Önjáró szárazföldi járművekkel összefüggő felelősség</v>
          </cell>
          <cell r="G56244" t="str">
            <v>| IBNR tartalék összege | 9 éve bekövetkezett károkra</v>
          </cell>
        </row>
        <row r="56245">
          <cell r="A56245" t="str">
            <v>UNION</v>
          </cell>
          <cell r="B56245">
            <v>40543</v>
          </cell>
          <cell r="C56245" t="str">
            <v>42B3A112071,27</v>
          </cell>
          <cell r="D56245">
            <v>0</v>
          </cell>
          <cell r="E56245" t="str">
            <v>Kárkifizetés és szolgáltatás bemutatása biztosítási ágazatonként a tárgyidőszak végén</v>
          </cell>
          <cell r="F56245" t="str">
            <v>Önjáró szárazföldi járművekkel összefüggő felelősség</v>
          </cell>
          <cell r="G56245" t="str">
            <v>| IBNR tartalék összege | 8 éve bekövetkezett károkra</v>
          </cell>
        </row>
        <row r="56246">
          <cell r="A56246" t="str">
            <v>UNION</v>
          </cell>
          <cell r="B56246">
            <v>40543</v>
          </cell>
          <cell r="C56246" t="str">
            <v>42B3A112071,28</v>
          </cell>
          <cell r="D56246">
            <v>0</v>
          </cell>
          <cell r="E56246" t="str">
            <v>Kárkifizetés és szolgáltatás bemutatása biztosítási ágazatonként a tárgyidőszak végén</v>
          </cell>
          <cell r="F56246" t="str">
            <v>Önjáró szárazföldi járművekkel összefüggő felelősség</v>
          </cell>
          <cell r="G56246" t="str">
            <v>| IBNR tartalék összege | 7 éve bekövetkezett károkra</v>
          </cell>
        </row>
        <row r="56247">
          <cell r="A56247" t="str">
            <v>UNION</v>
          </cell>
          <cell r="B56247">
            <v>40543</v>
          </cell>
          <cell r="C56247" t="str">
            <v>42B3A112071,29</v>
          </cell>
          <cell r="D56247">
            <v>1000</v>
          </cell>
          <cell r="E56247" t="str">
            <v>Kárkifizetés és szolgáltatás bemutatása biztosítási ágazatonként a tárgyidőszak végén</v>
          </cell>
          <cell r="F56247" t="str">
            <v>Önjáró szárazföldi járművekkel összefüggő felelősség</v>
          </cell>
          <cell r="G56247" t="str">
            <v>| IBNR tartalék összege | 6 éve bekövetkezett károkra</v>
          </cell>
        </row>
        <row r="56248">
          <cell r="A56248" t="str">
            <v>UNION</v>
          </cell>
          <cell r="B56248">
            <v>40543</v>
          </cell>
          <cell r="C56248" t="str">
            <v>42B3A112071,3</v>
          </cell>
          <cell r="D56248">
            <v>0</v>
          </cell>
          <cell r="E56248" t="str">
            <v>Kárkifizetés és szolgáltatás bemutatása biztosítási ágazatonként a tárgyidőszak végén</v>
          </cell>
          <cell r="F56248" t="str">
            <v>Önjáró szárazföldi járművekkel összefüggő felelősség</v>
          </cell>
          <cell r="G56248" t="str">
            <v>| Tárgyidőszaki kárkifizetés összege | 8 éve bekövetkezett károkra</v>
          </cell>
        </row>
        <row r="56249">
          <cell r="A56249" t="str">
            <v>UNION</v>
          </cell>
          <cell r="B56249">
            <v>40543</v>
          </cell>
          <cell r="C56249" t="str">
            <v>42B3A112071,30</v>
          </cell>
          <cell r="D56249">
            <v>7334000</v>
          </cell>
          <cell r="E56249" t="str">
            <v>Kárkifizetés és szolgáltatás bemutatása biztosítási ágazatonként a tárgyidőszak végén</v>
          </cell>
          <cell r="F56249" t="str">
            <v>Önjáró szárazföldi járművekkel összefüggő felelősség</v>
          </cell>
          <cell r="G56249" t="str">
            <v>| IBNR tartalék összege | 5 éve bekövetkezett károkra</v>
          </cell>
        </row>
        <row r="56250">
          <cell r="A56250" t="str">
            <v>UNION</v>
          </cell>
          <cell r="B56250">
            <v>40543</v>
          </cell>
          <cell r="C56250" t="str">
            <v>42B3A112071,31</v>
          </cell>
          <cell r="D56250">
            <v>63108000</v>
          </cell>
          <cell r="E56250" t="str">
            <v>Kárkifizetés és szolgáltatás bemutatása biztosítási ágazatonként a tárgyidőszak végén</v>
          </cell>
          <cell r="F56250" t="str">
            <v>Önjáró szárazföldi járművekkel összefüggő felelősség</v>
          </cell>
          <cell r="G56250" t="str">
            <v>| IBNR tartalék összege | 4 éve bekövetkezett károkra</v>
          </cell>
        </row>
        <row r="56251">
          <cell r="A56251" t="str">
            <v>UNION</v>
          </cell>
          <cell r="B56251">
            <v>40543</v>
          </cell>
          <cell r="C56251" t="str">
            <v>42B3A112071,32</v>
          </cell>
          <cell r="D56251">
            <v>115744000</v>
          </cell>
          <cell r="E56251" t="str">
            <v>Kárkifizetés és szolgáltatás bemutatása biztosítási ágazatonként a tárgyidőszak végén</v>
          </cell>
          <cell r="F56251" t="str">
            <v>Önjáró szárazföldi járművekkel összefüggő felelősség</v>
          </cell>
          <cell r="G56251" t="str">
            <v>| IBNR tartalék összege | 3 éve bekövetkezett károkra</v>
          </cell>
        </row>
        <row r="56252">
          <cell r="A56252" t="str">
            <v>UNION</v>
          </cell>
          <cell r="B56252">
            <v>40543</v>
          </cell>
          <cell r="C56252" t="str">
            <v>42B3A112071,33</v>
          </cell>
          <cell r="D56252">
            <v>141345000</v>
          </cell>
          <cell r="E56252" t="str">
            <v>Kárkifizetés és szolgáltatás bemutatása biztosítási ágazatonként a tárgyidőszak végén</v>
          </cell>
          <cell r="F56252" t="str">
            <v>Önjáró szárazföldi járművekkel összefüggő felelősség</v>
          </cell>
          <cell r="G56252" t="str">
            <v>| IBNR tartalék összege | 2 éve bekövetkezett károkra</v>
          </cell>
        </row>
        <row r="56253">
          <cell r="A56253" t="str">
            <v>UNION</v>
          </cell>
          <cell r="B56253">
            <v>40543</v>
          </cell>
          <cell r="C56253" t="str">
            <v>42B3A112071,34</v>
          </cell>
          <cell r="D56253">
            <v>195248000</v>
          </cell>
          <cell r="E56253" t="str">
            <v>Kárkifizetés és szolgáltatás bemutatása biztosítási ágazatonként a tárgyidőszak végén</v>
          </cell>
          <cell r="F56253" t="str">
            <v>Önjáró szárazföldi járművekkel összefüggő felelősség</v>
          </cell>
          <cell r="G56253" t="str">
            <v>| IBNR tartalék összege | Előző évben bekövetkezett károkra</v>
          </cell>
        </row>
        <row r="56254">
          <cell r="A56254" t="str">
            <v>UNION</v>
          </cell>
          <cell r="B56254">
            <v>40543</v>
          </cell>
          <cell r="C56254" t="str">
            <v>42B3A112071,35</v>
          </cell>
          <cell r="D56254">
            <v>470868000</v>
          </cell>
          <cell r="E56254" t="str">
            <v>Kárkifizetés és szolgáltatás bemutatása biztosítási ágazatonként a tárgyidőszak végén</v>
          </cell>
          <cell r="F56254" t="str">
            <v>Önjáró szárazföldi járművekkel összefüggő felelősség</v>
          </cell>
          <cell r="G56254" t="str">
            <v>| IBNR tartalék összege | Tárgyidőszakban bekövetkezett károkra</v>
          </cell>
        </row>
        <row r="56255">
          <cell r="A56255" t="str">
            <v>UNION</v>
          </cell>
          <cell r="B56255">
            <v>40543</v>
          </cell>
          <cell r="C56255" t="str">
            <v>42B3A112071,36</v>
          </cell>
          <cell r="D56255">
            <v>993648000</v>
          </cell>
          <cell r="E56255" t="str">
            <v>Kárkifizetés és szolgáltatás bemutatása biztosítási ágazatonként a tárgyidőszak végén</v>
          </cell>
          <cell r="F56255" t="str">
            <v>Önjáró szárazföldi járművekkel összefüggő felelősség</v>
          </cell>
          <cell r="G56255" t="str">
            <v>| IBNR tartalék összege | Összesen</v>
          </cell>
        </row>
        <row r="56256">
          <cell r="A56256" t="str">
            <v>UNION</v>
          </cell>
          <cell r="B56256">
            <v>40543</v>
          </cell>
          <cell r="C56256" t="str">
            <v>42B3A112071,38</v>
          </cell>
          <cell r="D56256">
            <v>225823000</v>
          </cell>
          <cell r="E56256" t="str">
            <v>Kárkifizetés és szolgáltatás bemutatása biztosítási ágazatonként a tárgyidőszak végén</v>
          </cell>
          <cell r="F56256" t="str">
            <v>Önjáró szárazföldi járművekkel összefüggő felelősség</v>
          </cell>
          <cell r="G56256" t="str">
            <v>| Matematikai tartalék összege | Tárgyidőszakban bekövetkezett károkra</v>
          </cell>
        </row>
        <row r="56257">
          <cell r="A56257" t="str">
            <v>UNION</v>
          </cell>
          <cell r="B56257">
            <v>40543</v>
          </cell>
          <cell r="C56257" t="str">
            <v>42B3A112071,39</v>
          </cell>
          <cell r="D56257">
            <v>225823000</v>
          </cell>
          <cell r="E56257" t="str">
            <v>Kárkifizetés és szolgáltatás bemutatása biztosítási ágazatonként a tárgyidőszak végén</v>
          </cell>
          <cell r="F56257" t="str">
            <v>Önjáró szárazföldi járművekkel összefüggő felelősség</v>
          </cell>
          <cell r="G56257" t="str">
            <v>| Matematikai tartalék összege | Összesen</v>
          </cell>
        </row>
        <row r="56258">
          <cell r="A56258" t="str">
            <v>UNION</v>
          </cell>
          <cell r="B56258">
            <v>40543</v>
          </cell>
          <cell r="C56258" t="str">
            <v>42B3A112071,4</v>
          </cell>
          <cell r="D56258">
            <v>0</v>
          </cell>
          <cell r="E56258" t="str">
            <v>Kárkifizetés és szolgáltatás bemutatása biztosítási ágazatonként a tárgyidőszak végén</v>
          </cell>
          <cell r="F56258" t="str">
            <v>Önjáró szárazföldi járművekkel összefüggő felelősség</v>
          </cell>
          <cell r="G56258" t="str">
            <v>| Tárgyidőszaki kárkifizetés összege | 7 éve bekövetkezett károkra</v>
          </cell>
        </row>
        <row r="56259">
          <cell r="A56259" t="str">
            <v>UNION</v>
          </cell>
          <cell r="B56259">
            <v>40543</v>
          </cell>
          <cell r="C56259" t="str">
            <v>42B3A112071,40</v>
          </cell>
          <cell r="D56259" t="str">
            <v>E</v>
          </cell>
          <cell r="E56259" t="str">
            <v>Kárkifizetés és szolgáltatás bemutatása biztosítási ágazatonként a tárgyidőszak végén</v>
          </cell>
          <cell r="F56259" t="str">
            <v>Önjáró szárazföldi járművekkel összefüggő felelősség</v>
          </cell>
        </row>
        <row r="56260">
          <cell r="A56260" t="str">
            <v>UNION</v>
          </cell>
          <cell r="B56260">
            <v>40543</v>
          </cell>
          <cell r="C56260" t="str">
            <v>42B3A112071,5</v>
          </cell>
          <cell r="D56260">
            <v>23537000</v>
          </cell>
          <cell r="E56260" t="str">
            <v>Kárkifizetés és szolgáltatás bemutatása biztosítási ágazatonként a tárgyidőszak végén</v>
          </cell>
          <cell r="F56260" t="str">
            <v>Önjáró szárazföldi járművekkel összefüggő felelősség</v>
          </cell>
          <cell r="G56260" t="str">
            <v>| Tárgyidőszaki kárkifizetés összege | 6 éve bekövetkezett károkra</v>
          </cell>
        </row>
        <row r="56261">
          <cell r="A56261" t="str">
            <v>UNION</v>
          </cell>
          <cell r="B56261">
            <v>40543</v>
          </cell>
          <cell r="C56261" t="str">
            <v>42B3A112071,6</v>
          </cell>
          <cell r="D56261">
            <v>122112000</v>
          </cell>
          <cell r="E56261" t="str">
            <v>Kárkifizetés és szolgáltatás bemutatása biztosítási ágazatonként a tárgyidőszak végén</v>
          </cell>
          <cell r="F56261" t="str">
            <v>Önjáró szárazföldi járművekkel összefüggő felelősség</v>
          </cell>
          <cell r="G56261" t="str">
            <v>| Tárgyidőszaki kárkifizetés összege | 5 éve bekövetkezett károkra</v>
          </cell>
        </row>
        <row r="56262">
          <cell r="A56262" t="str">
            <v>UNION</v>
          </cell>
          <cell r="B56262">
            <v>40543</v>
          </cell>
          <cell r="C56262" t="str">
            <v>42B3A112071,7</v>
          </cell>
          <cell r="D56262">
            <v>123867000</v>
          </cell>
          <cell r="E56262" t="str">
            <v>Kárkifizetés és szolgáltatás bemutatása biztosítási ágazatonként a tárgyidőszak végén</v>
          </cell>
          <cell r="F56262" t="str">
            <v>Önjáró szárazföldi járművekkel összefüggő felelősség</v>
          </cell>
          <cell r="G56262" t="str">
            <v>| Tárgyidőszaki kárkifizetés összege | 4 éve bekövetkezett károkra</v>
          </cell>
        </row>
        <row r="56263">
          <cell r="A56263" t="str">
            <v>UNION</v>
          </cell>
          <cell r="B56263">
            <v>40543</v>
          </cell>
          <cell r="C56263" t="str">
            <v>42B3A112071,8</v>
          </cell>
          <cell r="D56263">
            <v>74723000</v>
          </cell>
          <cell r="E56263" t="str">
            <v>Kárkifizetés és szolgáltatás bemutatása biztosítási ágazatonként a tárgyidőszak végén</v>
          </cell>
          <cell r="F56263" t="str">
            <v>Önjáró szárazföldi járművekkel összefüggő felelősség</v>
          </cell>
          <cell r="G56263" t="str">
            <v>| Tárgyidőszaki kárkifizetés összege | 3 éve bekövetkezett károkra</v>
          </cell>
        </row>
        <row r="56264">
          <cell r="A56264" t="str">
            <v>UNION</v>
          </cell>
          <cell r="B56264">
            <v>40543</v>
          </cell>
          <cell r="C56264" t="str">
            <v>42B3A112071,9</v>
          </cell>
          <cell r="D56264">
            <v>192526000</v>
          </cell>
          <cell r="E56264" t="str">
            <v>Kárkifizetés és szolgáltatás bemutatása biztosítási ágazatonként a tárgyidőszak végén</v>
          </cell>
          <cell r="F56264" t="str">
            <v>Önjáró szárazföldi járművekkel összefüggő felelősség</v>
          </cell>
          <cell r="G56264" t="str">
            <v>| Tárgyidőszaki kárkifizetés összege | 2 éve bekövetkezett károkra</v>
          </cell>
        </row>
        <row r="56265">
          <cell r="A56265" t="str">
            <v>UNION</v>
          </cell>
          <cell r="B56265">
            <v>40543</v>
          </cell>
          <cell r="C56265" t="str">
            <v>42B3A1120711,1</v>
          </cell>
          <cell r="D56265">
            <v>0</v>
          </cell>
          <cell r="E56265" t="str">
            <v>Kárkifizetés és szolgáltatás bemutatása biztosítási ágazatonként a tárgyidőszak végén</v>
          </cell>
          <cell r="F56265" t="str">
            <v>Ebből: kötelező gépjármű felelősség</v>
          </cell>
          <cell r="G56265" t="str">
            <v>| | Több, mint 9 éve bekövetkezett károkra</v>
          </cell>
        </row>
        <row r="56266">
          <cell r="A56266" t="str">
            <v>UNION</v>
          </cell>
          <cell r="B56266">
            <v>40543</v>
          </cell>
          <cell r="C56266" t="str">
            <v>42B3A1120711,10</v>
          </cell>
          <cell r="D56266">
            <v>436462000</v>
          </cell>
          <cell r="E56266" t="str">
            <v>Kárkifizetés és szolgáltatás bemutatása biztosítási ágazatonként a tárgyidőszak végén</v>
          </cell>
          <cell r="F56266" t="str">
            <v>Ebből: kötelező gépjármű felelősség</v>
          </cell>
          <cell r="G56266" t="str">
            <v>| Tárgyidőszaki kárkifizetés összege | Előző évben bekövetkezett károkra</v>
          </cell>
        </row>
        <row r="56267">
          <cell r="A56267" t="str">
            <v>UNION</v>
          </cell>
          <cell r="B56267">
            <v>40543</v>
          </cell>
          <cell r="C56267" t="str">
            <v>42B3A1120711,11</v>
          </cell>
          <cell r="D56267">
            <v>985529000</v>
          </cell>
          <cell r="E56267" t="str">
            <v>Kárkifizetés és szolgáltatás bemutatása biztosítási ágazatonként a tárgyidőszak végén</v>
          </cell>
          <cell r="F56267" t="str">
            <v>Ebből: kötelező gépjármű felelősség</v>
          </cell>
          <cell r="G56267" t="str">
            <v>| Tárgyidőszaki kárkifizetés összege | Tárgyidőszakban bekövetkezett károkra</v>
          </cell>
        </row>
        <row r="56268">
          <cell r="A56268" t="str">
            <v>UNION</v>
          </cell>
          <cell r="B56268">
            <v>40543</v>
          </cell>
          <cell r="C56268" t="str">
            <v>42B3A1120711,12</v>
          </cell>
          <cell r="D56268">
            <v>1958756000</v>
          </cell>
          <cell r="E56268" t="str">
            <v>Kárkifizetés és szolgáltatás bemutatása biztosítási ágazatonként a tárgyidőszak végén</v>
          </cell>
          <cell r="F56268" t="str">
            <v>Ebből: kötelező gépjármű felelősség</v>
          </cell>
          <cell r="G56268" t="str">
            <v>| Tárgyidőszaki kárkifizetés összege | Összesen</v>
          </cell>
        </row>
        <row r="56269">
          <cell r="A56269" t="str">
            <v>UNION</v>
          </cell>
          <cell r="B56269">
            <v>40543</v>
          </cell>
          <cell r="C56269" t="str">
            <v>42B3A1120711,13</v>
          </cell>
          <cell r="D56269">
            <v>0</v>
          </cell>
          <cell r="E56269" t="str">
            <v>Kárkifizetés és szolgáltatás bemutatása biztosítási ágazatonként a tárgyidőszak végén</v>
          </cell>
          <cell r="F56269" t="str">
            <v>Ebből: kötelező gépjármű felelősség</v>
          </cell>
          <cell r="G56269" t="str">
            <v>| Függőkár tartalék (tételes) összege | Több, mint 9 éve bekövetkezett károkra</v>
          </cell>
        </row>
        <row r="56270">
          <cell r="A56270" t="str">
            <v>UNION</v>
          </cell>
          <cell r="B56270">
            <v>40543</v>
          </cell>
          <cell r="C56270" t="str">
            <v>42B3A1120711,14</v>
          </cell>
          <cell r="D56270">
            <v>0</v>
          </cell>
          <cell r="E56270" t="str">
            <v>Kárkifizetés és szolgáltatás bemutatása biztosítási ágazatonként a tárgyidőszak végén</v>
          </cell>
          <cell r="F56270" t="str">
            <v>Ebből: kötelező gépjármű felelősség</v>
          </cell>
          <cell r="G56270" t="str">
            <v>| Függőkár tartalék (tételes) összege | 9 éve bekövetkezett károkra</v>
          </cell>
        </row>
        <row r="56271">
          <cell r="A56271" t="str">
            <v>UNION</v>
          </cell>
          <cell r="B56271">
            <v>40543</v>
          </cell>
          <cell r="C56271" t="str">
            <v>42B3A1120711,15</v>
          </cell>
          <cell r="D56271">
            <v>0</v>
          </cell>
          <cell r="E56271" t="str">
            <v>Kárkifizetés és szolgáltatás bemutatása biztosítási ágazatonként a tárgyidőszak végén</v>
          </cell>
          <cell r="F56271" t="str">
            <v>Ebből: kötelező gépjármű felelősség</v>
          </cell>
          <cell r="G56271" t="str">
            <v>| Függőkár tartalék (tételes) összege | 8 éve bekövetkezett károkra</v>
          </cell>
        </row>
        <row r="56272">
          <cell r="A56272" t="str">
            <v>UNION</v>
          </cell>
          <cell r="B56272">
            <v>40543</v>
          </cell>
          <cell r="C56272" t="str">
            <v>42B3A1120711,16</v>
          </cell>
          <cell r="D56272">
            <v>0</v>
          </cell>
          <cell r="E56272" t="str">
            <v>Kárkifizetés és szolgáltatás bemutatása biztosítási ágazatonként a tárgyidőszak végén</v>
          </cell>
          <cell r="F56272" t="str">
            <v>Ebből: kötelező gépjármű felelősség</v>
          </cell>
          <cell r="G56272" t="str">
            <v>| Függőkár tartalék (tételes) összege | 7 éve bekövetkezett károkra</v>
          </cell>
        </row>
        <row r="56273">
          <cell r="A56273" t="str">
            <v>UNION</v>
          </cell>
          <cell r="B56273">
            <v>40543</v>
          </cell>
          <cell r="C56273" t="str">
            <v>42B3A1120711,17</v>
          </cell>
          <cell r="D56273">
            <v>156595000</v>
          </cell>
          <cell r="E56273" t="str">
            <v>Kárkifizetés és szolgáltatás bemutatása biztosítási ágazatonként a tárgyidőszak végén</v>
          </cell>
          <cell r="F56273" t="str">
            <v>Ebből: kötelező gépjármű felelősség</v>
          </cell>
          <cell r="G56273" t="str">
            <v>| Függőkár tartalék (tételes) összege | 6 éve bekövetkezett károkra</v>
          </cell>
        </row>
        <row r="56274">
          <cell r="A56274" t="str">
            <v>UNION</v>
          </cell>
          <cell r="B56274">
            <v>40543</v>
          </cell>
          <cell r="C56274" t="str">
            <v>42B3A1120711,18</v>
          </cell>
          <cell r="D56274">
            <v>469226000</v>
          </cell>
          <cell r="E56274" t="str">
            <v>Kárkifizetés és szolgáltatás bemutatása biztosítási ágazatonként a tárgyidőszak végén</v>
          </cell>
          <cell r="F56274" t="str">
            <v>Ebből: kötelező gépjármű felelősség</v>
          </cell>
          <cell r="G56274" t="str">
            <v>| Függőkár tartalék (tételes) összege | 5 éve bekövetkezett károkra</v>
          </cell>
        </row>
        <row r="56275">
          <cell r="A56275" t="str">
            <v>UNION</v>
          </cell>
          <cell r="B56275">
            <v>40543</v>
          </cell>
          <cell r="C56275" t="str">
            <v>42B3A1120711,19</v>
          </cell>
          <cell r="D56275">
            <v>1092335000</v>
          </cell>
          <cell r="E56275" t="str">
            <v>Kárkifizetés és szolgáltatás bemutatása biztosítási ágazatonként a tárgyidőszak végén</v>
          </cell>
          <cell r="F56275" t="str">
            <v>Ebből: kötelező gépjármű felelősség</v>
          </cell>
          <cell r="G56275" t="str">
            <v>| Függőkár tartalék (tételes) összege | 4 éve bekövetkezett károkra</v>
          </cell>
        </row>
        <row r="56276">
          <cell r="A56276" t="str">
            <v>UNION</v>
          </cell>
          <cell r="B56276">
            <v>40543</v>
          </cell>
          <cell r="C56276" t="str">
            <v>42B3A1120711,2</v>
          </cell>
          <cell r="D56276">
            <v>0</v>
          </cell>
          <cell r="E56276" t="str">
            <v>Kárkifizetés és szolgáltatás bemutatása biztosítási ágazatonként a tárgyidőszak végén</v>
          </cell>
          <cell r="F56276" t="str">
            <v>Ebből: kötelező gépjármű felelősség</v>
          </cell>
          <cell r="G56276" t="str">
            <v>| Tárgyidőszaki kárkifizetés összege | 9 éve bekövetkezett károkra</v>
          </cell>
        </row>
        <row r="56277">
          <cell r="A56277" t="str">
            <v>UNION</v>
          </cell>
          <cell r="B56277">
            <v>40543</v>
          </cell>
          <cell r="C56277" t="str">
            <v>42B3A1120711,20</v>
          </cell>
          <cell r="D56277">
            <v>659794000</v>
          </cell>
          <cell r="E56277" t="str">
            <v>Kárkifizetés és szolgáltatás bemutatása biztosítási ágazatonként a tárgyidőszak végén</v>
          </cell>
          <cell r="F56277" t="str">
            <v>Ebből: kötelező gépjármű felelősség</v>
          </cell>
          <cell r="G56277" t="str">
            <v>| Függőkár tartalék (tételes) összege | 3 éve bekövetkezett károkra</v>
          </cell>
        </row>
        <row r="56278">
          <cell r="A56278" t="str">
            <v>UNION</v>
          </cell>
          <cell r="B56278">
            <v>40543</v>
          </cell>
          <cell r="C56278" t="str">
            <v>42B3A1120711,21</v>
          </cell>
          <cell r="D56278">
            <v>919140000</v>
          </cell>
          <cell r="E56278" t="str">
            <v>Kárkifizetés és szolgáltatás bemutatása biztosítási ágazatonként a tárgyidőszak végén</v>
          </cell>
          <cell r="F56278" t="str">
            <v>Ebből: kötelező gépjármű felelősség</v>
          </cell>
          <cell r="G56278" t="str">
            <v>| Függőkár tartalék (tételes) összege | 2 éve bekövetkezett károkra</v>
          </cell>
        </row>
        <row r="56279">
          <cell r="A56279" t="str">
            <v>UNION</v>
          </cell>
          <cell r="B56279">
            <v>40543</v>
          </cell>
          <cell r="C56279" t="str">
            <v>42B3A1120711,22</v>
          </cell>
          <cell r="D56279">
            <v>732828000</v>
          </cell>
          <cell r="E56279" t="str">
            <v>Kárkifizetés és szolgáltatás bemutatása biztosítási ágazatonként a tárgyidőszak végén</v>
          </cell>
          <cell r="F56279" t="str">
            <v>Ebből: kötelező gépjármű felelősség</v>
          </cell>
          <cell r="G56279" t="str">
            <v>| Függőkár tartalék (tételes) összege | Előző évben bekövetkezett károkra</v>
          </cell>
        </row>
        <row r="56280">
          <cell r="A56280" t="str">
            <v>UNION</v>
          </cell>
          <cell r="B56280">
            <v>40543</v>
          </cell>
          <cell r="C56280" t="str">
            <v>42B3A1120711,23</v>
          </cell>
          <cell r="D56280">
            <v>929617000</v>
          </cell>
          <cell r="E56280" t="str">
            <v>Kárkifizetés és szolgáltatás bemutatása biztosítási ágazatonként a tárgyidőszak végén</v>
          </cell>
          <cell r="F56280" t="str">
            <v>Ebből: kötelező gépjármű felelősség</v>
          </cell>
          <cell r="G56280" t="str">
            <v>| Függőkár tartalék (tételes) összege | Tárgyidőszakban bekövetkezett károkra</v>
          </cell>
        </row>
        <row r="56281">
          <cell r="A56281" t="str">
            <v>UNION</v>
          </cell>
          <cell r="B56281">
            <v>40543</v>
          </cell>
          <cell r="C56281" t="str">
            <v>42B3A1120711,24</v>
          </cell>
          <cell r="D56281">
            <v>4959535000</v>
          </cell>
          <cell r="E56281" t="str">
            <v>Kárkifizetés és szolgáltatás bemutatása biztosítási ágazatonként a tárgyidőszak végén</v>
          </cell>
          <cell r="F56281" t="str">
            <v>Ebből: kötelező gépjármű felelősség</v>
          </cell>
          <cell r="G56281" t="str">
            <v>| Függőkár tartalék (tételes) összege | Összesen</v>
          </cell>
        </row>
        <row r="56282">
          <cell r="A56282" t="str">
            <v>UNION</v>
          </cell>
          <cell r="B56282">
            <v>40543</v>
          </cell>
          <cell r="C56282" t="str">
            <v>42B3A1120711,25</v>
          </cell>
          <cell r="D56282">
            <v>0</v>
          </cell>
          <cell r="E56282" t="str">
            <v>Kárkifizetés és szolgáltatás bemutatása biztosítási ágazatonként a tárgyidőszak végén</v>
          </cell>
          <cell r="F56282" t="str">
            <v>Ebből: kötelező gépjármű felelősség</v>
          </cell>
          <cell r="G56282" t="str">
            <v>| IBNR tartalék összege | Több, mint 9 éve bekövetkezett károkra</v>
          </cell>
        </row>
        <row r="56283">
          <cell r="A56283" t="str">
            <v>UNION</v>
          </cell>
          <cell r="B56283">
            <v>40543</v>
          </cell>
          <cell r="C56283" t="str">
            <v>42B3A1120711,26</v>
          </cell>
          <cell r="D56283">
            <v>0</v>
          </cell>
          <cell r="E56283" t="str">
            <v>Kárkifizetés és szolgáltatás bemutatása biztosítási ágazatonként a tárgyidőszak végén</v>
          </cell>
          <cell r="F56283" t="str">
            <v>Ebből: kötelező gépjármű felelősség</v>
          </cell>
          <cell r="G56283" t="str">
            <v>| IBNR tartalék összege | 9 éve bekövetkezett károkra</v>
          </cell>
        </row>
        <row r="56284">
          <cell r="A56284" t="str">
            <v>UNION</v>
          </cell>
          <cell r="B56284">
            <v>40543</v>
          </cell>
          <cell r="C56284" t="str">
            <v>42B3A1120711,27</v>
          </cell>
          <cell r="D56284">
            <v>0</v>
          </cell>
          <cell r="E56284" t="str">
            <v>Kárkifizetés és szolgáltatás bemutatása biztosítási ágazatonként a tárgyidőszak végén</v>
          </cell>
          <cell r="F56284" t="str">
            <v>Ebből: kötelező gépjármű felelősség</v>
          </cell>
          <cell r="G56284" t="str">
            <v>| IBNR tartalék összege | 8 éve bekövetkezett károkra</v>
          </cell>
        </row>
        <row r="56285">
          <cell r="A56285" t="str">
            <v>UNION</v>
          </cell>
          <cell r="B56285">
            <v>40543</v>
          </cell>
          <cell r="C56285" t="str">
            <v>42B3A1120711,28</v>
          </cell>
          <cell r="D56285">
            <v>0</v>
          </cell>
          <cell r="E56285" t="str">
            <v>Kárkifizetés és szolgáltatás bemutatása biztosítási ágazatonként a tárgyidőszak végén</v>
          </cell>
          <cell r="F56285" t="str">
            <v>Ebből: kötelező gépjármű felelősség</v>
          </cell>
          <cell r="G56285" t="str">
            <v>| IBNR tartalék összege | 7 éve bekövetkezett károkra</v>
          </cell>
        </row>
        <row r="56286">
          <cell r="A56286" t="str">
            <v>UNION</v>
          </cell>
          <cell r="B56286">
            <v>40543</v>
          </cell>
          <cell r="C56286" t="str">
            <v>42B3A1120711,29</v>
          </cell>
          <cell r="D56286">
            <v>1000</v>
          </cell>
          <cell r="E56286" t="str">
            <v>Kárkifizetés és szolgáltatás bemutatása biztosítási ágazatonként a tárgyidőszak végén</v>
          </cell>
          <cell r="F56286" t="str">
            <v>Ebből: kötelező gépjármű felelősség</v>
          </cell>
          <cell r="G56286" t="str">
            <v>| IBNR tartalék összege | 6 éve bekövetkezett károkra</v>
          </cell>
        </row>
        <row r="56287">
          <cell r="A56287" t="str">
            <v>UNION</v>
          </cell>
          <cell r="B56287">
            <v>40543</v>
          </cell>
          <cell r="C56287" t="str">
            <v>42B3A1120711,3</v>
          </cell>
          <cell r="D56287">
            <v>0</v>
          </cell>
          <cell r="E56287" t="str">
            <v>Kárkifizetés és szolgáltatás bemutatása biztosítási ágazatonként a tárgyidőszak végén</v>
          </cell>
          <cell r="F56287" t="str">
            <v>Ebből: kötelező gépjármű felelősség</v>
          </cell>
          <cell r="G56287" t="str">
            <v>| Tárgyidőszaki kárkifizetés összege | 8 éve bekövetkezett károkra</v>
          </cell>
        </row>
        <row r="56288">
          <cell r="A56288" t="str">
            <v>UNION</v>
          </cell>
          <cell r="B56288">
            <v>40543</v>
          </cell>
          <cell r="C56288" t="str">
            <v>42B3A1120711,30</v>
          </cell>
          <cell r="D56288">
            <v>7334000</v>
          </cell>
          <cell r="E56288" t="str">
            <v>Kárkifizetés és szolgáltatás bemutatása biztosítási ágazatonként a tárgyidőszak végén</v>
          </cell>
          <cell r="F56288" t="str">
            <v>Ebből: kötelező gépjármű felelősség</v>
          </cell>
          <cell r="G56288" t="str">
            <v>| IBNR tartalék összege | 5 éve bekövetkezett károkra</v>
          </cell>
        </row>
        <row r="56289">
          <cell r="A56289" t="str">
            <v>UNION</v>
          </cell>
          <cell r="B56289">
            <v>40543</v>
          </cell>
          <cell r="C56289" t="str">
            <v>42B3A1120711,31</v>
          </cell>
          <cell r="D56289">
            <v>63108000</v>
          </cell>
          <cell r="E56289" t="str">
            <v>Kárkifizetés és szolgáltatás bemutatása biztosítási ágazatonként a tárgyidőszak végén</v>
          </cell>
          <cell r="F56289" t="str">
            <v>Ebből: kötelező gépjármű felelősség</v>
          </cell>
          <cell r="G56289" t="str">
            <v>| IBNR tartalék összege | 4 éve bekövetkezett károkra</v>
          </cell>
        </row>
        <row r="56290">
          <cell r="A56290" t="str">
            <v>UNION</v>
          </cell>
          <cell r="B56290">
            <v>40543</v>
          </cell>
          <cell r="C56290" t="str">
            <v>42B3A1120711,32</v>
          </cell>
          <cell r="D56290">
            <v>115744000</v>
          </cell>
          <cell r="E56290" t="str">
            <v>Kárkifizetés és szolgáltatás bemutatása biztosítási ágazatonként a tárgyidőszak végén</v>
          </cell>
          <cell r="F56290" t="str">
            <v>Ebből: kötelező gépjármű felelősség</v>
          </cell>
          <cell r="G56290" t="str">
            <v>| IBNR tartalék összege | 3 éve bekövetkezett károkra</v>
          </cell>
        </row>
        <row r="56291">
          <cell r="A56291" t="str">
            <v>UNION</v>
          </cell>
          <cell r="B56291">
            <v>40543</v>
          </cell>
          <cell r="C56291" t="str">
            <v>42B3A1120711,33</v>
          </cell>
          <cell r="D56291">
            <v>141345000</v>
          </cell>
          <cell r="E56291" t="str">
            <v>Kárkifizetés és szolgáltatás bemutatása biztosítási ágazatonként a tárgyidőszak végén</v>
          </cell>
          <cell r="F56291" t="str">
            <v>Ebből: kötelező gépjármű felelősség</v>
          </cell>
          <cell r="G56291" t="str">
            <v>| IBNR tartalék összege | 2 éve bekövetkezett károkra</v>
          </cell>
        </row>
        <row r="56292">
          <cell r="A56292" t="str">
            <v>UNION</v>
          </cell>
          <cell r="B56292">
            <v>40543</v>
          </cell>
          <cell r="C56292" t="str">
            <v>42B3A1120711,34</v>
          </cell>
          <cell r="D56292">
            <v>195248000</v>
          </cell>
          <cell r="E56292" t="str">
            <v>Kárkifizetés és szolgáltatás bemutatása biztosítási ágazatonként a tárgyidőszak végén</v>
          </cell>
          <cell r="F56292" t="str">
            <v>Ebből: kötelező gépjármű felelősség</v>
          </cell>
          <cell r="G56292" t="str">
            <v>| IBNR tartalék összege | Előző évben bekövetkezett károkra</v>
          </cell>
        </row>
        <row r="56293">
          <cell r="A56293" t="str">
            <v>UNION</v>
          </cell>
          <cell r="B56293">
            <v>40543</v>
          </cell>
          <cell r="C56293" t="str">
            <v>42B3A1120711,35</v>
          </cell>
          <cell r="D56293">
            <v>470868000</v>
          </cell>
          <cell r="E56293" t="str">
            <v>Kárkifizetés és szolgáltatás bemutatása biztosítási ágazatonként a tárgyidőszak végén</v>
          </cell>
          <cell r="F56293" t="str">
            <v>Ebből: kötelező gépjármű felelősség</v>
          </cell>
          <cell r="G56293" t="str">
            <v>| IBNR tartalék összege | Tárgyidőszakban bekövetkezett károkra</v>
          </cell>
        </row>
        <row r="56294">
          <cell r="A56294" t="str">
            <v>UNION</v>
          </cell>
          <cell r="B56294">
            <v>40543</v>
          </cell>
          <cell r="C56294" t="str">
            <v>42B3A1120711,36</v>
          </cell>
          <cell r="D56294">
            <v>993648000</v>
          </cell>
          <cell r="E56294" t="str">
            <v>Kárkifizetés és szolgáltatás bemutatása biztosítási ágazatonként a tárgyidőszak végén</v>
          </cell>
          <cell r="F56294" t="str">
            <v>Ebből: kötelező gépjármű felelősség</v>
          </cell>
          <cell r="G56294" t="str">
            <v>| IBNR tartalék összege | Összesen</v>
          </cell>
        </row>
        <row r="56295">
          <cell r="A56295" t="str">
            <v>UNION</v>
          </cell>
          <cell r="B56295">
            <v>40543</v>
          </cell>
          <cell r="C56295" t="str">
            <v>42B3A1120711,37</v>
          </cell>
          <cell r="D56295">
            <v>0</v>
          </cell>
          <cell r="E56295" t="str">
            <v>Kárkifizetés és szolgáltatás bemutatása biztosítási ágazatonként a tárgyidőszak végén</v>
          </cell>
          <cell r="F56295" t="str">
            <v>Ebből: kötelező gépjármű felelősség</v>
          </cell>
          <cell r="G56295" t="str">
            <v>| Matematikai tartalék összege | Tárgyidőszakot megelőzően bekövetkezett károkra</v>
          </cell>
        </row>
        <row r="56296">
          <cell r="A56296" t="str">
            <v>UNION</v>
          </cell>
          <cell r="B56296">
            <v>40543</v>
          </cell>
          <cell r="C56296" t="str">
            <v>42B3A1120711,38</v>
          </cell>
          <cell r="D56296">
            <v>225823000</v>
          </cell>
          <cell r="E56296" t="str">
            <v>Kárkifizetés és szolgáltatás bemutatása biztosítási ágazatonként a tárgyidőszak végén</v>
          </cell>
          <cell r="F56296" t="str">
            <v>Ebből: kötelező gépjármű felelősség</v>
          </cell>
          <cell r="G56296" t="str">
            <v>| Matematikai tartalék összege | Tárgyidőszakban bekövetkezett károkra</v>
          </cell>
        </row>
        <row r="56297">
          <cell r="A56297" t="str">
            <v>UNION</v>
          </cell>
          <cell r="B56297">
            <v>40543</v>
          </cell>
          <cell r="C56297" t="str">
            <v>42B3A1120711,39</v>
          </cell>
          <cell r="D56297">
            <v>225823000</v>
          </cell>
          <cell r="E56297" t="str">
            <v>Kárkifizetés és szolgáltatás bemutatása biztosítási ágazatonként a tárgyidőszak végén</v>
          </cell>
          <cell r="F56297" t="str">
            <v>Ebből: kötelező gépjármű felelősség</v>
          </cell>
          <cell r="G56297" t="str">
            <v>| Matematikai tartalék összege | Összesen</v>
          </cell>
        </row>
        <row r="56298">
          <cell r="A56298" t="str">
            <v>UNION</v>
          </cell>
          <cell r="B56298">
            <v>40543</v>
          </cell>
          <cell r="C56298" t="str">
            <v>42B3A1120711,4</v>
          </cell>
          <cell r="D56298">
            <v>0</v>
          </cell>
          <cell r="E56298" t="str">
            <v>Kárkifizetés és szolgáltatás bemutatása biztosítási ágazatonként a tárgyidőszak végén</v>
          </cell>
          <cell r="F56298" t="str">
            <v>Ebből: kötelező gépjármű felelősség</v>
          </cell>
          <cell r="G56298" t="str">
            <v>| Tárgyidőszaki kárkifizetés összege | 7 éve bekövetkezett károkra</v>
          </cell>
        </row>
        <row r="56299">
          <cell r="A56299" t="str">
            <v>UNION</v>
          </cell>
          <cell r="B56299">
            <v>40543</v>
          </cell>
          <cell r="C56299" t="str">
            <v>42B3A1120711,40</v>
          </cell>
          <cell r="D56299" t="str">
            <v>E</v>
          </cell>
          <cell r="E56299" t="str">
            <v>Kárkifizetés és szolgáltatás bemutatása biztosítási ágazatonként a tárgyidőszak végén</v>
          </cell>
          <cell r="F56299" t="str">
            <v>Ebből: kötelező gépjármű felelősség</v>
          </cell>
        </row>
        <row r="56300">
          <cell r="A56300" t="str">
            <v>UNION</v>
          </cell>
          <cell r="B56300">
            <v>40543</v>
          </cell>
          <cell r="C56300" t="str">
            <v>42B3A1120711,5</v>
          </cell>
          <cell r="D56300">
            <v>23537000</v>
          </cell>
          <cell r="E56300" t="str">
            <v>Kárkifizetés és szolgáltatás bemutatása biztosítási ágazatonként a tárgyidőszak végén</v>
          </cell>
          <cell r="F56300" t="str">
            <v>Ebből: kötelező gépjármű felelősség</v>
          </cell>
          <cell r="G56300" t="str">
            <v>| Tárgyidőszaki kárkifizetés összege | 6 éve bekövetkezett károkra</v>
          </cell>
        </row>
        <row r="56301">
          <cell r="A56301" t="str">
            <v>UNION</v>
          </cell>
          <cell r="B56301">
            <v>40543</v>
          </cell>
          <cell r="C56301" t="str">
            <v>42B3A1120711,6</v>
          </cell>
          <cell r="D56301">
            <v>122112000</v>
          </cell>
          <cell r="E56301" t="str">
            <v>Kárkifizetés és szolgáltatás bemutatása biztosítási ágazatonként a tárgyidőszak végén</v>
          </cell>
          <cell r="F56301" t="str">
            <v>Ebből: kötelező gépjármű felelősség</v>
          </cell>
          <cell r="G56301" t="str">
            <v>| Tárgyidőszaki kárkifizetés összege | 5 éve bekövetkezett károkra</v>
          </cell>
        </row>
        <row r="56302">
          <cell r="A56302" t="str">
            <v>UNION</v>
          </cell>
          <cell r="B56302">
            <v>40543</v>
          </cell>
          <cell r="C56302" t="str">
            <v>42B3A1120711,7</v>
          </cell>
          <cell r="D56302">
            <v>123867000</v>
          </cell>
          <cell r="E56302" t="str">
            <v>Kárkifizetés és szolgáltatás bemutatása biztosítási ágazatonként a tárgyidőszak végén</v>
          </cell>
          <cell r="F56302" t="str">
            <v>Ebből: kötelező gépjármű felelősség</v>
          </cell>
          <cell r="G56302" t="str">
            <v>| Tárgyidőszaki kárkifizetés összege | 4 éve bekövetkezett károkra</v>
          </cell>
        </row>
        <row r="56303">
          <cell r="A56303" t="str">
            <v>UNION</v>
          </cell>
          <cell r="B56303">
            <v>40543</v>
          </cell>
          <cell r="C56303" t="str">
            <v>42B3A1120711,8</v>
          </cell>
          <cell r="D56303">
            <v>74723000</v>
          </cell>
          <cell r="E56303" t="str">
            <v>Kárkifizetés és szolgáltatás bemutatása biztosítási ágazatonként a tárgyidőszak végén</v>
          </cell>
          <cell r="F56303" t="str">
            <v>Ebből: kötelező gépjármű felelősség</v>
          </cell>
          <cell r="G56303" t="str">
            <v>| Tárgyidőszaki kárkifizetés összege | 3 éve bekövetkezett károkra</v>
          </cell>
        </row>
        <row r="56304">
          <cell r="A56304" t="str">
            <v>UNION</v>
          </cell>
          <cell r="B56304">
            <v>40543</v>
          </cell>
          <cell r="C56304" t="str">
            <v>42B3A1120711,9</v>
          </cell>
          <cell r="D56304">
            <v>192526000</v>
          </cell>
          <cell r="E56304" t="str">
            <v>Kárkifizetés és szolgáltatás bemutatása biztosítási ágazatonként a tárgyidőszak végén</v>
          </cell>
          <cell r="F56304" t="str">
            <v>Ebből: kötelező gépjármű felelősség</v>
          </cell>
          <cell r="G56304" t="str">
            <v>| Tárgyidőszaki kárkifizetés összege | 2 éve bekövetkezett károkra</v>
          </cell>
        </row>
        <row r="56305">
          <cell r="A56305" t="str">
            <v>UNION</v>
          </cell>
          <cell r="B56305">
            <v>40543</v>
          </cell>
          <cell r="C56305" t="str">
            <v>42B3A112072,12</v>
          </cell>
          <cell r="D56305">
            <v>0</v>
          </cell>
          <cell r="E56305" t="str">
            <v>Kárkifizetés és szolgáltatás bemutatása biztosítási ágazatonként a tárgyidőszak végén</v>
          </cell>
          <cell r="F56305" t="str">
            <v>Légijárművekkel összefüggő felelősség</v>
          </cell>
          <cell r="G56305" t="str">
            <v>| Tárgyidőszaki kárkifizetés összege | Összesen</v>
          </cell>
        </row>
        <row r="56306">
          <cell r="A56306" t="str">
            <v>UNION</v>
          </cell>
          <cell r="B56306">
            <v>40543</v>
          </cell>
          <cell r="C56306" t="str">
            <v>42B3A112072,24</v>
          </cell>
          <cell r="D56306">
            <v>0</v>
          </cell>
          <cell r="E56306" t="str">
            <v>Kárkifizetés és szolgáltatás bemutatása biztosítási ágazatonként a tárgyidőszak végén</v>
          </cell>
          <cell r="F56306" t="str">
            <v>Légijárművekkel összefüggő felelősség</v>
          </cell>
          <cell r="G56306" t="str">
            <v>| Függőkár tartalék (tételes) összege | Összesen</v>
          </cell>
        </row>
        <row r="56307">
          <cell r="A56307" t="str">
            <v>UNION</v>
          </cell>
          <cell r="B56307">
            <v>40543</v>
          </cell>
          <cell r="C56307" t="str">
            <v>42B3A112072,36</v>
          </cell>
          <cell r="D56307">
            <v>0</v>
          </cell>
          <cell r="E56307" t="str">
            <v>Kárkifizetés és szolgáltatás bemutatása biztosítási ágazatonként a tárgyidőszak végén</v>
          </cell>
          <cell r="F56307" t="str">
            <v>Légijárművekkel összefüggő felelősség</v>
          </cell>
          <cell r="G56307" t="str">
            <v>| IBNR tartalék összege | Összesen</v>
          </cell>
        </row>
        <row r="56308">
          <cell r="A56308" t="str">
            <v>UNION</v>
          </cell>
          <cell r="B56308">
            <v>40543</v>
          </cell>
          <cell r="C56308" t="str">
            <v>42B3A112072,39</v>
          </cell>
          <cell r="D56308">
            <v>0</v>
          </cell>
          <cell r="E56308" t="str">
            <v>Kárkifizetés és szolgáltatás bemutatása biztosítási ágazatonként a tárgyidőszak végén</v>
          </cell>
          <cell r="F56308" t="str">
            <v>Légijárművekkel összefüggő felelősség</v>
          </cell>
          <cell r="G56308" t="str">
            <v>| Matematikai tartalék összege | Összesen</v>
          </cell>
        </row>
        <row r="56309">
          <cell r="A56309" t="str">
            <v>UNION</v>
          </cell>
          <cell r="B56309">
            <v>40543</v>
          </cell>
          <cell r="C56309" t="str">
            <v>42B3A112072,40</v>
          </cell>
          <cell r="D56309" t="str">
            <v>E</v>
          </cell>
          <cell r="E56309" t="str">
            <v>Kárkifizetés és szolgáltatás bemutatása biztosítási ágazatonként a tárgyidőszak végén</v>
          </cell>
          <cell r="F56309" t="str">
            <v>Légijárművekkel összefüggő felelősség</v>
          </cell>
        </row>
        <row r="56310">
          <cell r="A56310" t="str">
            <v>UNION</v>
          </cell>
          <cell r="B56310">
            <v>40543</v>
          </cell>
          <cell r="C56310" t="str">
            <v>42B3A112073,12</v>
          </cell>
          <cell r="D56310">
            <v>0</v>
          </cell>
          <cell r="E56310" t="str">
            <v>Kárkifizetés és szolgáltatás bemutatása biztosítási ágazatonként a tárgyidőszak végén</v>
          </cell>
          <cell r="F56310" t="str">
            <v>Tenger-, tavi- és folyami járművekkel összefüggő felelősség</v>
          </cell>
          <cell r="G56310" t="str">
            <v>| Tárgyidőszaki kárkifizetés összege | Összesen</v>
          </cell>
        </row>
        <row r="56311">
          <cell r="A56311" t="str">
            <v>UNION</v>
          </cell>
          <cell r="B56311">
            <v>40543</v>
          </cell>
          <cell r="C56311" t="str">
            <v>42B3A112073,24</v>
          </cell>
          <cell r="D56311">
            <v>0</v>
          </cell>
          <cell r="E56311" t="str">
            <v>Kárkifizetés és szolgáltatás bemutatása biztosítási ágazatonként a tárgyidőszak végén</v>
          </cell>
          <cell r="F56311" t="str">
            <v>Tenger-, tavi- és folyami járművekkel összefüggő felelősség</v>
          </cell>
          <cell r="G56311" t="str">
            <v>| Függőkár tartalék (tételes) összege | Összesen</v>
          </cell>
        </row>
        <row r="56312">
          <cell r="A56312" t="str">
            <v>UNION</v>
          </cell>
          <cell r="B56312">
            <v>40543</v>
          </cell>
          <cell r="C56312" t="str">
            <v>42B3A112073,36</v>
          </cell>
          <cell r="D56312">
            <v>0</v>
          </cell>
          <cell r="E56312" t="str">
            <v>Kárkifizetés és szolgáltatás bemutatása biztosítási ágazatonként a tárgyidőszak végén</v>
          </cell>
          <cell r="F56312" t="str">
            <v>Tenger-, tavi- és folyami járművekkel összefüggő felelősség</v>
          </cell>
          <cell r="G56312" t="str">
            <v>| IBNR tartalék összege | Összesen</v>
          </cell>
        </row>
        <row r="56313">
          <cell r="A56313" t="str">
            <v>UNION</v>
          </cell>
          <cell r="B56313">
            <v>40543</v>
          </cell>
          <cell r="C56313" t="str">
            <v>42B3A112073,39</v>
          </cell>
          <cell r="D56313">
            <v>0</v>
          </cell>
          <cell r="E56313" t="str">
            <v>Kárkifizetés és szolgáltatás bemutatása biztosítási ágazatonként a tárgyidőszak végén</v>
          </cell>
          <cell r="F56313" t="str">
            <v>Tenger-, tavi- és folyami járművekkel összefüggő felelősség</v>
          </cell>
          <cell r="G56313" t="str">
            <v>| Matematikai tartalék összege | Összesen</v>
          </cell>
        </row>
        <row r="56314">
          <cell r="A56314" t="str">
            <v>UNION</v>
          </cell>
          <cell r="B56314">
            <v>40543</v>
          </cell>
          <cell r="C56314" t="str">
            <v>42B3A112073,40</v>
          </cell>
          <cell r="D56314" t="str">
            <v>E</v>
          </cell>
          <cell r="E56314" t="str">
            <v>Kárkifizetés és szolgáltatás bemutatása biztosítási ágazatonként a tárgyidőszak végén</v>
          </cell>
          <cell r="F56314" t="str">
            <v>Tenger-, tavi- és folyami járművekkel összefüggő felelősség</v>
          </cell>
        </row>
        <row r="56315">
          <cell r="A56315" t="str">
            <v>UNION</v>
          </cell>
          <cell r="B56315">
            <v>40543</v>
          </cell>
          <cell r="C56315" t="str">
            <v>42B3A11208,1</v>
          </cell>
          <cell r="D56315">
            <v>4990000</v>
          </cell>
          <cell r="E56315" t="str">
            <v>Kárkifizetés és szolgáltatás bemutatása biztosítási ágazatonként a tárgyidőszak végén</v>
          </cell>
          <cell r="F56315" t="str">
            <v>Általános felelősség</v>
          </cell>
          <cell r="G56315" t="str">
            <v>| | Több, mint 9 éve bekövetkezett károkra</v>
          </cell>
        </row>
        <row r="56316">
          <cell r="A56316" t="str">
            <v>UNION</v>
          </cell>
          <cell r="B56316">
            <v>40543</v>
          </cell>
          <cell r="C56316" t="str">
            <v>42B3A11208,10</v>
          </cell>
          <cell r="D56316">
            <v>77836000</v>
          </cell>
          <cell r="E56316" t="str">
            <v>Kárkifizetés és szolgáltatás bemutatása biztosítási ágazatonként a tárgyidőszak végén</v>
          </cell>
          <cell r="F56316" t="str">
            <v>Általános felelősség</v>
          </cell>
          <cell r="G56316" t="str">
            <v>| Tárgyidőszaki kárkifizetés összege | Előző évben bekövetkezett károkra</v>
          </cell>
        </row>
        <row r="56317">
          <cell r="A56317" t="str">
            <v>UNION</v>
          </cell>
          <cell r="B56317">
            <v>40543</v>
          </cell>
          <cell r="C56317" t="str">
            <v>42B3A11208,11</v>
          </cell>
          <cell r="D56317">
            <v>22306000</v>
          </cell>
          <cell r="E56317" t="str">
            <v>Kárkifizetés és szolgáltatás bemutatása biztosítási ágazatonként a tárgyidőszak végén</v>
          </cell>
          <cell r="F56317" t="str">
            <v>Általános felelősség</v>
          </cell>
          <cell r="G56317" t="str">
            <v>| Tárgyidőszaki kárkifizetés összege | Tárgyidőszakban bekövetkezett károkra</v>
          </cell>
        </row>
        <row r="56318">
          <cell r="A56318" t="str">
            <v>UNION</v>
          </cell>
          <cell r="B56318">
            <v>40543</v>
          </cell>
          <cell r="C56318" t="str">
            <v>42B3A11208,12</v>
          </cell>
          <cell r="D56318">
            <v>120032000</v>
          </cell>
          <cell r="E56318" t="str">
            <v>Kárkifizetés és szolgáltatás bemutatása biztosítási ágazatonként a tárgyidőszak végén</v>
          </cell>
          <cell r="F56318" t="str">
            <v>Általános felelősség</v>
          </cell>
          <cell r="G56318" t="str">
            <v>| Tárgyidőszaki kárkifizetés összege | Összesen</v>
          </cell>
        </row>
        <row r="56319">
          <cell r="A56319" t="str">
            <v>UNION</v>
          </cell>
          <cell r="B56319">
            <v>40543</v>
          </cell>
          <cell r="C56319" t="str">
            <v>42B3A11208,13</v>
          </cell>
          <cell r="D56319">
            <v>4626000</v>
          </cell>
          <cell r="E56319" t="str">
            <v>Kárkifizetés és szolgáltatás bemutatása biztosítási ágazatonként a tárgyidőszak végén</v>
          </cell>
          <cell r="F56319" t="str">
            <v>Általános felelősség</v>
          </cell>
          <cell r="G56319" t="str">
            <v>| Függőkár tartalék (tételes) összege | Több, mint 9 éve bekövetkezett károkra</v>
          </cell>
        </row>
        <row r="56320">
          <cell r="A56320" t="str">
            <v>UNION</v>
          </cell>
          <cell r="B56320">
            <v>40543</v>
          </cell>
          <cell r="C56320" t="str">
            <v>42B3A11208,14</v>
          </cell>
          <cell r="D56320">
            <v>0</v>
          </cell>
          <cell r="E56320" t="str">
            <v>Kárkifizetés és szolgáltatás bemutatása biztosítási ágazatonként a tárgyidőszak végén</v>
          </cell>
          <cell r="F56320" t="str">
            <v>Általános felelősség</v>
          </cell>
          <cell r="G56320" t="str">
            <v>| Függőkár tartalék (tételes) összege | 9 éve bekövetkezett károkra</v>
          </cell>
        </row>
        <row r="56321">
          <cell r="A56321" t="str">
            <v>UNION</v>
          </cell>
          <cell r="B56321">
            <v>40543</v>
          </cell>
          <cell r="C56321" t="str">
            <v>42B3A11208,15</v>
          </cell>
          <cell r="D56321">
            <v>0</v>
          </cell>
          <cell r="E56321" t="str">
            <v>Kárkifizetés és szolgáltatás bemutatása biztosítási ágazatonként a tárgyidőszak végén</v>
          </cell>
          <cell r="F56321" t="str">
            <v>Általános felelősség</v>
          </cell>
          <cell r="G56321" t="str">
            <v>| Függőkár tartalék (tételes) összege | 8 éve bekövetkezett károkra</v>
          </cell>
        </row>
        <row r="56322">
          <cell r="A56322" t="str">
            <v>UNION</v>
          </cell>
          <cell r="B56322">
            <v>40543</v>
          </cell>
          <cell r="C56322" t="str">
            <v>42B3A11208,16</v>
          </cell>
          <cell r="D56322">
            <v>4854000</v>
          </cell>
          <cell r="E56322" t="str">
            <v>Kárkifizetés és szolgáltatás bemutatása biztosítási ágazatonként a tárgyidőszak végén</v>
          </cell>
          <cell r="F56322" t="str">
            <v>Általános felelősség</v>
          </cell>
          <cell r="G56322" t="str">
            <v>| Függőkár tartalék (tételes) összege | 7 éve bekövetkezett károkra</v>
          </cell>
        </row>
        <row r="56323">
          <cell r="A56323" t="str">
            <v>UNION</v>
          </cell>
          <cell r="B56323">
            <v>40543</v>
          </cell>
          <cell r="C56323" t="str">
            <v>42B3A11208,17</v>
          </cell>
          <cell r="D56323">
            <v>0</v>
          </cell>
          <cell r="E56323" t="str">
            <v>Kárkifizetés és szolgáltatás bemutatása biztosítási ágazatonként a tárgyidőszak végén</v>
          </cell>
          <cell r="F56323" t="str">
            <v>Általános felelősség</v>
          </cell>
          <cell r="G56323" t="str">
            <v>| Függőkár tartalék (tételes) összege | 6 éve bekövetkezett károkra</v>
          </cell>
        </row>
        <row r="56324">
          <cell r="A56324" t="str">
            <v>UNION</v>
          </cell>
          <cell r="B56324">
            <v>40543</v>
          </cell>
          <cell r="C56324" t="str">
            <v>42B3A11208,18</v>
          </cell>
          <cell r="D56324">
            <v>0</v>
          </cell>
          <cell r="E56324" t="str">
            <v>Kárkifizetés és szolgáltatás bemutatása biztosítási ágazatonként a tárgyidőszak végén</v>
          </cell>
          <cell r="F56324" t="str">
            <v>Általános felelősség</v>
          </cell>
          <cell r="G56324" t="str">
            <v>| Függőkár tartalék (tételes) összege | 5 éve bekövetkezett károkra</v>
          </cell>
        </row>
        <row r="56325">
          <cell r="A56325" t="str">
            <v>UNION</v>
          </cell>
          <cell r="B56325">
            <v>40543</v>
          </cell>
          <cell r="C56325" t="str">
            <v>42B3A11208,19</v>
          </cell>
          <cell r="D56325">
            <v>3742000</v>
          </cell>
          <cell r="E56325" t="str">
            <v>Kárkifizetés és szolgáltatás bemutatása biztosítási ágazatonként a tárgyidőszak végén</v>
          </cell>
          <cell r="F56325" t="str">
            <v>Általános felelősség</v>
          </cell>
          <cell r="G56325" t="str">
            <v>| Függőkár tartalék (tételes) összege | 4 éve bekövetkezett károkra</v>
          </cell>
        </row>
        <row r="56326">
          <cell r="A56326" t="str">
            <v>UNION</v>
          </cell>
          <cell r="B56326">
            <v>40543</v>
          </cell>
          <cell r="C56326" t="str">
            <v>42B3A11208,2</v>
          </cell>
          <cell r="D56326">
            <v>0</v>
          </cell>
          <cell r="E56326" t="str">
            <v>Kárkifizetés és szolgáltatás bemutatása biztosítási ágazatonként a tárgyidőszak végén</v>
          </cell>
          <cell r="F56326" t="str">
            <v>Általános felelősség</v>
          </cell>
          <cell r="G56326" t="str">
            <v>| Tárgyidőszaki kárkifizetés összege | 9 éve bekövetkezett károkra</v>
          </cell>
        </row>
        <row r="56327">
          <cell r="A56327" t="str">
            <v>UNION</v>
          </cell>
          <cell r="B56327">
            <v>40543</v>
          </cell>
          <cell r="C56327" t="str">
            <v>42B3A11208,20</v>
          </cell>
          <cell r="D56327">
            <v>9742000</v>
          </cell>
          <cell r="E56327" t="str">
            <v>Kárkifizetés és szolgáltatás bemutatása biztosítási ágazatonként a tárgyidőszak végén</v>
          </cell>
          <cell r="F56327" t="str">
            <v>Általános felelősség</v>
          </cell>
          <cell r="G56327" t="str">
            <v>| Függőkár tartalék (tételes) összege | 3 éve bekövetkezett károkra</v>
          </cell>
        </row>
        <row r="56328">
          <cell r="A56328" t="str">
            <v>UNION</v>
          </cell>
          <cell r="B56328">
            <v>40543</v>
          </cell>
          <cell r="C56328" t="str">
            <v>42B3A11208,21</v>
          </cell>
          <cell r="D56328">
            <v>52529000</v>
          </cell>
          <cell r="E56328" t="str">
            <v>Kárkifizetés és szolgáltatás bemutatása biztosítási ágazatonként a tárgyidőszak végén</v>
          </cell>
          <cell r="F56328" t="str">
            <v>Általános felelősség</v>
          </cell>
          <cell r="G56328" t="str">
            <v>| Függőkár tartalék (tételes) összege | 2 éve bekövetkezett károkra</v>
          </cell>
        </row>
        <row r="56329">
          <cell r="A56329" t="str">
            <v>UNION</v>
          </cell>
          <cell r="B56329">
            <v>40543</v>
          </cell>
          <cell r="C56329" t="str">
            <v>42B3A11208,22</v>
          </cell>
          <cell r="D56329">
            <v>144457000</v>
          </cell>
          <cell r="E56329" t="str">
            <v>Kárkifizetés és szolgáltatás bemutatása biztosítási ágazatonként a tárgyidőszak végén</v>
          </cell>
          <cell r="F56329" t="str">
            <v>Általános felelősség</v>
          </cell>
          <cell r="G56329" t="str">
            <v>| Függőkár tartalék (tételes) összege | Előző évben bekövetkezett károkra</v>
          </cell>
        </row>
        <row r="56330">
          <cell r="A56330" t="str">
            <v>UNION</v>
          </cell>
          <cell r="B56330">
            <v>40543</v>
          </cell>
          <cell r="C56330" t="str">
            <v>42B3A11208,23</v>
          </cell>
          <cell r="D56330">
            <v>168907000</v>
          </cell>
          <cell r="E56330" t="str">
            <v>Kárkifizetés és szolgáltatás bemutatása biztosítási ágazatonként a tárgyidőszak végén</v>
          </cell>
          <cell r="F56330" t="str">
            <v>Általános felelősség</v>
          </cell>
          <cell r="G56330" t="str">
            <v>| Függőkár tartalék (tételes) összege | Tárgyidőszakban bekövetkezett károkra</v>
          </cell>
        </row>
        <row r="56331">
          <cell r="A56331" t="str">
            <v>UNION</v>
          </cell>
          <cell r="B56331">
            <v>40543</v>
          </cell>
          <cell r="C56331" t="str">
            <v>42B3A11208,24</v>
          </cell>
          <cell r="D56331">
            <v>388857000</v>
          </cell>
          <cell r="E56331" t="str">
            <v>Kárkifizetés és szolgáltatás bemutatása biztosítási ágazatonként a tárgyidőszak végén</v>
          </cell>
          <cell r="F56331" t="str">
            <v>Általános felelősség</v>
          </cell>
          <cell r="G56331" t="str">
            <v>| Függőkár tartalék (tételes) összege | Összesen</v>
          </cell>
        </row>
        <row r="56332">
          <cell r="A56332" t="str">
            <v>UNION</v>
          </cell>
          <cell r="B56332">
            <v>40543</v>
          </cell>
          <cell r="C56332" t="str">
            <v>42B3A11208,25</v>
          </cell>
          <cell r="D56332">
            <v>0</v>
          </cell>
          <cell r="E56332" t="str">
            <v>Kárkifizetés és szolgáltatás bemutatása biztosítási ágazatonként a tárgyidőszak végén</v>
          </cell>
          <cell r="F56332" t="str">
            <v>Általános felelősség</v>
          </cell>
          <cell r="G56332" t="str">
            <v>| IBNR tartalék összege | Több, mint 9 éve bekövetkezett károkra</v>
          </cell>
        </row>
        <row r="56333">
          <cell r="A56333" t="str">
            <v>UNION</v>
          </cell>
          <cell r="B56333">
            <v>40543</v>
          </cell>
          <cell r="C56333" t="str">
            <v>42B3A11208,26</v>
          </cell>
          <cell r="D56333">
            <v>0</v>
          </cell>
          <cell r="E56333" t="str">
            <v>Kárkifizetés és szolgáltatás bemutatása biztosítási ágazatonként a tárgyidőszak végén</v>
          </cell>
          <cell r="F56333" t="str">
            <v>Általános felelősség</v>
          </cell>
          <cell r="G56333" t="str">
            <v>| IBNR tartalék összege | 9 éve bekövetkezett károkra</v>
          </cell>
        </row>
        <row r="56334">
          <cell r="A56334" t="str">
            <v>UNION</v>
          </cell>
          <cell r="B56334">
            <v>40543</v>
          </cell>
          <cell r="C56334" t="str">
            <v>42B3A11208,27</v>
          </cell>
          <cell r="D56334">
            <v>0</v>
          </cell>
          <cell r="E56334" t="str">
            <v>Kárkifizetés és szolgáltatás bemutatása biztosítási ágazatonként a tárgyidőszak végén</v>
          </cell>
          <cell r="F56334" t="str">
            <v>Általános felelősség</v>
          </cell>
          <cell r="G56334" t="str">
            <v>| IBNR tartalék összege | 8 éve bekövetkezett károkra</v>
          </cell>
        </row>
        <row r="56335">
          <cell r="A56335" t="str">
            <v>UNION</v>
          </cell>
          <cell r="B56335">
            <v>40543</v>
          </cell>
          <cell r="C56335" t="str">
            <v>42B3A11208,28</v>
          </cell>
          <cell r="D56335">
            <v>0</v>
          </cell>
          <cell r="E56335" t="str">
            <v>Kárkifizetés és szolgáltatás bemutatása biztosítási ágazatonként a tárgyidőszak végén</v>
          </cell>
          <cell r="F56335" t="str">
            <v>Általános felelősség</v>
          </cell>
          <cell r="G56335" t="str">
            <v>| IBNR tartalék összege | 7 éve bekövetkezett károkra</v>
          </cell>
        </row>
        <row r="56336">
          <cell r="A56336" t="str">
            <v>UNION</v>
          </cell>
          <cell r="B56336">
            <v>40543</v>
          </cell>
          <cell r="C56336" t="str">
            <v>42B3A11208,29</v>
          </cell>
          <cell r="D56336">
            <v>0</v>
          </cell>
          <cell r="E56336" t="str">
            <v>Kárkifizetés és szolgáltatás bemutatása biztosítási ágazatonként a tárgyidőszak végén</v>
          </cell>
          <cell r="F56336" t="str">
            <v>Általános felelősség</v>
          </cell>
          <cell r="G56336" t="str">
            <v>| IBNR tartalék összege | 6 éve bekövetkezett károkra</v>
          </cell>
        </row>
        <row r="56337">
          <cell r="A56337" t="str">
            <v>UNION</v>
          </cell>
          <cell r="B56337">
            <v>40543</v>
          </cell>
          <cell r="C56337" t="str">
            <v>42B3A11208,3</v>
          </cell>
          <cell r="D56337">
            <v>0</v>
          </cell>
          <cell r="E56337" t="str">
            <v>Kárkifizetés és szolgáltatás bemutatása biztosítási ágazatonként a tárgyidőszak végén</v>
          </cell>
          <cell r="F56337" t="str">
            <v>Általános felelősség</v>
          </cell>
          <cell r="G56337" t="str">
            <v>| Tárgyidőszaki kárkifizetés összege | 8 éve bekövetkezett károkra</v>
          </cell>
        </row>
        <row r="56338">
          <cell r="A56338" t="str">
            <v>UNION</v>
          </cell>
          <cell r="B56338">
            <v>40543</v>
          </cell>
          <cell r="C56338" t="str">
            <v>42B3A11208,30</v>
          </cell>
          <cell r="D56338">
            <v>0</v>
          </cell>
          <cell r="E56338" t="str">
            <v>Kárkifizetés és szolgáltatás bemutatása biztosítási ágazatonként a tárgyidőszak végén</v>
          </cell>
          <cell r="F56338" t="str">
            <v>Általános felelősség</v>
          </cell>
          <cell r="G56338" t="str">
            <v>| IBNR tartalék összege | 5 éve bekövetkezett károkra</v>
          </cell>
        </row>
        <row r="56339">
          <cell r="A56339" t="str">
            <v>UNION</v>
          </cell>
          <cell r="B56339">
            <v>40543</v>
          </cell>
          <cell r="C56339" t="str">
            <v>42B3A11208,31</v>
          </cell>
          <cell r="D56339">
            <v>0</v>
          </cell>
          <cell r="E56339" t="str">
            <v>Kárkifizetés és szolgáltatás bemutatása biztosítási ágazatonként a tárgyidőszak végén</v>
          </cell>
          <cell r="F56339" t="str">
            <v>Általános felelősség</v>
          </cell>
          <cell r="G56339" t="str">
            <v>| IBNR tartalék összege | 4 éve bekövetkezett károkra</v>
          </cell>
        </row>
        <row r="56340">
          <cell r="A56340" t="str">
            <v>UNION</v>
          </cell>
          <cell r="B56340">
            <v>40543</v>
          </cell>
          <cell r="C56340" t="str">
            <v>42B3A11208,32</v>
          </cell>
          <cell r="D56340">
            <v>2248000</v>
          </cell>
          <cell r="E56340" t="str">
            <v>Kárkifizetés és szolgáltatás bemutatása biztosítási ágazatonként a tárgyidőszak végén</v>
          </cell>
          <cell r="F56340" t="str">
            <v>Általános felelősség</v>
          </cell>
          <cell r="G56340" t="str">
            <v>| IBNR tartalék összege | 3 éve bekövetkezett károkra</v>
          </cell>
        </row>
        <row r="56341">
          <cell r="A56341" t="str">
            <v>UNION</v>
          </cell>
          <cell r="B56341">
            <v>40543</v>
          </cell>
          <cell r="C56341" t="str">
            <v>42B3A11208,33</v>
          </cell>
          <cell r="D56341">
            <v>14252000</v>
          </cell>
          <cell r="E56341" t="str">
            <v>Kárkifizetés és szolgáltatás bemutatása biztosítási ágazatonként a tárgyidőszak végén</v>
          </cell>
          <cell r="F56341" t="str">
            <v>Általános felelősség</v>
          </cell>
          <cell r="G56341" t="str">
            <v>| IBNR tartalék összege | 2 éve bekövetkezett károkra</v>
          </cell>
        </row>
        <row r="56342">
          <cell r="A56342" t="str">
            <v>UNION</v>
          </cell>
          <cell r="B56342">
            <v>40543</v>
          </cell>
          <cell r="C56342" t="str">
            <v>42B3A11208,34</v>
          </cell>
          <cell r="D56342">
            <v>10897000</v>
          </cell>
          <cell r="E56342" t="str">
            <v>Kárkifizetés és szolgáltatás bemutatása biztosítási ágazatonként a tárgyidőszak végén</v>
          </cell>
          <cell r="F56342" t="str">
            <v>Általános felelősség</v>
          </cell>
          <cell r="G56342" t="str">
            <v>| IBNR tartalék összege | Előző évben bekövetkezett károkra</v>
          </cell>
        </row>
        <row r="56343">
          <cell r="A56343" t="str">
            <v>UNION</v>
          </cell>
          <cell r="B56343">
            <v>40543</v>
          </cell>
          <cell r="C56343" t="str">
            <v>42B3A11208,35</v>
          </cell>
          <cell r="D56343">
            <v>8068000</v>
          </cell>
          <cell r="E56343" t="str">
            <v>Kárkifizetés és szolgáltatás bemutatása biztosítási ágazatonként a tárgyidőszak végén</v>
          </cell>
          <cell r="F56343" t="str">
            <v>Általános felelősség</v>
          </cell>
          <cell r="G56343" t="str">
            <v>| IBNR tartalék összege | Tárgyidőszakban bekövetkezett károkra</v>
          </cell>
        </row>
        <row r="56344">
          <cell r="A56344" t="str">
            <v>UNION</v>
          </cell>
          <cell r="B56344">
            <v>40543</v>
          </cell>
          <cell r="C56344" t="str">
            <v>42B3A11208,36</v>
          </cell>
          <cell r="D56344">
            <v>35465000</v>
          </cell>
          <cell r="E56344" t="str">
            <v>Kárkifizetés és szolgáltatás bemutatása biztosítási ágazatonként a tárgyidőszak végén</v>
          </cell>
          <cell r="F56344" t="str">
            <v>Általános felelősség</v>
          </cell>
          <cell r="G56344" t="str">
            <v>| IBNR tartalék összege | Összesen</v>
          </cell>
        </row>
        <row r="56345">
          <cell r="A56345" t="str">
            <v>UNION</v>
          </cell>
          <cell r="B56345">
            <v>40543</v>
          </cell>
          <cell r="C56345" t="str">
            <v>42B3A11208,39</v>
          </cell>
          <cell r="D56345">
            <v>0</v>
          </cell>
          <cell r="E56345" t="str">
            <v>Kárkifizetés és szolgáltatás bemutatása biztosítási ágazatonként a tárgyidőszak végén</v>
          </cell>
          <cell r="F56345" t="str">
            <v>Általános felelősség</v>
          </cell>
          <cell r="G56345" t="str">
            <v>| Matematikai tartalék összege | Összesen</v>
          </cell>
        </row>
        <row r="56346">
          <cell r="A56346" t="str">
            <v>UNION</v>
          </cell>
          <cell r="B56346">
            <v>40543</v>
          </cell>
          <cell r="C56346" t="str">
            <v>42B3A11208,4</v>
          </cell>
          <cell r="D56346">
            <v>0</v>
          </cell>
          <cell r="E56346" t="str">
            <v>Kárkifizetés és szolgáltatás bemutatása biztosítási ágazatonként a tárgyidőszak végén</v>
          </cell>
          <cell r="F56346" t="str">
            <v>Általános felelősség</v>
          </cell>
          <cell r="G56346" t="str">
            <v>| Tárgyidőszaki kárkifizetés összege | 7 éve bekövetkezett károkra</v>
          </cell>
        </row>
        <row r="56347">
          <cell r="A56347" t="str">
            <v>UNION</v>
          </cell>
          <cell r="B56347">
            <v>40543</v>
          </cell>
          <cell r="C56347" t="str">
            <v>42B3A11208,40</v>
          </cell>
          <cell r="D56347" t="str">
            <v>E</v>
          </cell>
          <cell r="E56347" t="str">
            <v>Kárkifizetés és szolgáltatás bemutatása biztosítási ágazatonként a tárgyidőszak végén</v>
          </cell>
          <cell r="F56347" t="str">
            <v>Általános felelősség</v>
          </cell>
        </row>
        <row r="56348">
          <cell r="A56348" t="str">
            <v>UNION</v>
          </cell>
          <cell r="B56348">
            <v>40543</v>
          </cell>
          <cell r="C56348" t="str">
            <v>42B3A11208,5</v>
          </cell>
          <cell r="D56348">
            <v>0</v>
          </cell>
          <cell r="E56348" t="str">
            <v>Kárkifizetés és szolgáltatás bemutatása biztosítási ágazatonként a tárgyidőszak végén</v>
          </cell>
          <cell r="F56348" t="str">
            <v>Általános felelősség</v>
          </cell>
          <cell r="G56348" t="str">
            <v>| Tárgyidőszaki kárkifizetés összege | 6 éve bekövetkezett károkra</v>
          </cell>
        </row>
        <row r="56349">
          <cell r="A56349" t="str">
            <v>UNION</v>
          </cell>
          <cell r="B56349">
            <v>40543</v>
          </cell>
          <cell r="C56349" t="str">
            <v>42B3A11208,6</v>
          </cell>
          <cell r="D56349">
            <v>0</v>
          </cell>
          <cell r="E56349" t="str">
            <v>Kárkifizetés és szolgáltatás bemutatása biztosítási ágazatonként a tárgyidőszak végén</v>
          </cell>
          <cell r="F56349" t="str">
            <v>Általános felelősség</v>
          </cell>
          <cell r="G56349" t="str">
            <v>| Tárgyidőszaki kárkifizetés összege | 5 éve bekövetkezett károkra</v>
          </cell>
        </row>
        <row r="56350">
          <cell r="A56350" t="str">
            <v>UNION</v>
          </cell>
          <cell r="B56350">
            <v>40543</v>
          </cell>
          <cell r="C56350" t="str">
            <v>42B3A11208,7</v>
          </cell>
          <cell r="D56350">
            <v>0</v>
          </cell>
          <cell r="E56350" t="str">
            <v>Kárkifizetés és szolgáltatás bemutatása biztosítási ágazatonként a tárgyidőszak végén</v>
          </cell>
          <cell r="F56350" t="str">
            <v>Általános felelősség</v>
          </cell>
          <cell r="G56350" t="str">
            <v>| Tárgyidőszaki kárkifizetés összege | 4 éve bekövetkezett károkra</v>
          </cell>
        </row>
        <row r="56351">
          <cell r="A56351" t="str">
            <v>UNION</v>
          </cell>
          <cell r="B56351">
            <v>40543</v>
          </cell>
          <cell r="C56351" t="str">
            <v>42B3A11208,8</v>
          </cell>
          <cell r="D56351">
            <v>898000</v>
          </cell>
          <cell r="E56351" t="str">
            <v>Kárkifizetés és szolgáltatás bemutatása biztosítási ágazatonként a tárgyidőszak végén</v>
          </cell>
          <cell r="F56351" t="str">
            <v>Általános felelősség</v>
          </cell>
          <cell r="G56351" t="str">
            <v>| Tárgyidőszaki kárkifizetés összege | 3 éve bekövetkezett károkra</v>
          </cell>
        </row>
        <row r="56352">
          <cell r="A56352" t="str">
            <v>UNION</v>
          </cell>
          <cell r="B56352">
            <v>40543</v>
          </cell>
          <cell r="C56352" t="str">
            <v>42B3A11208,9</v>
          </cell>
          <cell r="D56352">
            <v>14002000</v>
          </cell>
          <cell r="E56352" t="str">
            <v>Kárkifizetés és szolgáltatás bemutatása biztosítási ágazatonként a tárgyidőszak végén</v>
          </cell>
          <cell r="F56352" t="str">
            <v>Általános felelősség</v>
          </cell>
          <cell r="G56352" t="str">
            <v>| Tárgyidőszaki kárkifizetés összege | 2 éve bekövetkezett károkra</v>
          </cell>
        </row>
        <row r="56353">
          <cell r="A56353" t="str">
            <v>UNION</v>
          </cell>
          <cell r="B56353">
            <v>40543</v>
          </cell>
          <cell r="C56353" t="str">
            <v>42B3A11209,12</v>
          </cell>
          <cell r="D56353">
            <v>0</v>
          </cell>
          <cell r="E56353" t="str">
            <v>Kárkifizetés és szolgáltatás bemutatása biztosítási ágazatonként a tárgyidőszak végén</v>
          </cell>
          <cell r="F56353" t="str">
            <v>Hitel</v>
          </cell>
          <cell r="G56353" t="str">
            <v>| Tárgyidőszaki kárkifizetés összege | Összesen</v>
          </cell>
        </row>
        <row r="56354">
          <cell r="A56354" t="str">
            <v>UNION</v>
          </cell>
          <cell r="B56354">
            <v>40543</v>
          </cell>
          <cell r="C56354" t="str">
            <v>42B3A11209,24</v>
          </cell>
          <cell r="D56354">
            <v>0</v>
          </cell>
          <cell r="E56354" t="str">
            <v>Kárkifizetés és szolgáltatás bemutatása biztosítási ágazatonként a tárgyidőszak végén</v>
          </cell>
          <cell r="F56354" t="str">
            <v>Hitel</v>
          </cell>
          <cell r="G56354" t="str">
            <v>| Függőkár tartalék (tételes) összege | Összesen</v>
          </cell>
        </row>
        <row r="56355">
          <cell r="A56355" t="str">
            <v>UNION</v>
          </cell>
          <cell r="B56355">
            <v>40543</v>
          </cell>
          <cell r="C56355" t="str">
            <v>42B3A11209,36</v>
          </cell>
          <cell r="D56355">
            <v>0</v>
          </cell>
          <cell r="E56355" t="str">
            <v>Kárkifizetés és szolgáltatás bemutatása biztosítási ágazatonként a tárgyidőszak végén</v>
          </cell>
          <cell r="F56355" t="str">
            <v>Hitel</v>
          </cell>
          <cell r="G56355" t="str">
            <v>| IBNR tartalék összege | Összesen</v>
          </cell>
        </row>
        <row r="56356">
          <cell r="A56356" t="str">
            <v>UNION</v>
          </cell>
          <cell r="B56356">
            <v>40543</v>
          </cell>
          <cell r="C56356" t="str">
            <v>42B3A11209,39</v>
          </cell>
          <cell r="D56356">
            <v>0</v>
          </cell>
          <cell r="E56356" t="str">
            <v>Kárkifizetés és szolgáltatás bemutatása biztosítási ágazatonként a tárgyidőszak végén</v>
          </cell>
          <cell r="F56356" t="str">
            <v>Hitel</v>
          </cell>
          <cell r="G56356" t="str">
            <v>| Matematikai tartalék összege | Összesen</v>
          </cell>
        </row>
        <row r="56357">
          <cell r="A56357" t="str">
            <v>UNION</v>
          </cell>
          <cell r="B56357">
            <v>40543</v>
          </cell>
          <cell r="C56357" t="str">
            <v>42B3A11209,40</v>
          </cell>
          <cell r="D56357" t="str">
            <v>E</v>
          </cell>
          <cell r="E56357" t="str">
            <v>Kárkifizetés és szolgáltatás bemutatása biztosítási ágazatonként a tárgyidőszak végén</v>
          </cell>
          <cell r="F56357" t="str">
            <v>Hitel</v>
          </cell>
        </row>
        <row r="56358">
          <cell r="A56358" t="str">
            <v>UNION</v>
          </cell>
          <cell r="B56358">
            <v>40543</v>
          </cell>
          <cell r="C56358" t="str">
            <v>42B3A11210,12</v>
          </cell>
          <cell r="D56358">
            <v>0</v>
          </cell>
          <cell r="E56358" t="str">
            <v>Kárkifizetés és szolgáltatás bemutatása biztosítási ágazatonként a tárgyidőszak végén</v>
          </cell>
          <cell r="F56358" t="str">
            <v>Kezesség</v>
          </cell>
          <cell r="G56358" t="str">
            <v>| Tárgyidőszaki kárkifizetés összege | Összesen</v>
          </cell>
        </row>
        <row r="56359">
          <cell r="A56359" t="str">
            <v>UNION</v>
          </cell>
          <cell r="B56359">
            <v>40543</v>
          </cell>
          <cell r="C56359" t="str">
            <v>42B3A11210,24</v>
          </cell>
          <cell r="D56359">
            <v>0</v>
          </cell>
          <cell r="E56359" t="str">
            <v>Kárkifizetés és szolgáltatás bemutatása biztosítási ágazatonként a tárgyidőszak végén</v>
          </cell>
          <cell r="F56359" t="str">
            <v>Kezesség</v>
          </cell>
          <cell r="G56359" t="str">
            <v>| Függőkár tartalék (tételes) összege | Összesen</v>
          </cell>
        </row>
        <row r="56360">
          <cell r="A56360" t="str">
            <v>UNION</v>
          </cell>
          <cell r="B56360">
            <v>40543</v>
          </cell>
          <cell r="C56360" t="str">
            <v>42B3A11210,36</v>
          </cell>
          <cell r="D56360">
            <v>0</v>
          </cell>
          <cell r="E56360" t="str">
            <v>Kárkifizetés és szolgáltatás bemutatása biztosítási ágazatonként a tárgyidőszak végén</v>
          </cell>
          <cell r="F56360" t="str">
            <v>Kezesség</v>
          </cell>
          <cell r="G56360" t="str">
            <v>| IBNR tartalék összege | Összesen</v>
          </cell>
        </row>
        <row r="56361">
          <cell r="A56361" t="str">
            <v>UNION</v>
          </cell>
          <cell r="B56361">
            <v>40543</v>
          </cell>
          <cell r="C56361" t="str">
            <v>42B3A11210,39</v>
          </cell>
          <cell r="D56361">
            <v>0</v>
          </cell>
          <cell r="E56361" t="str">
            <v>Kárkifizetés és szolgáltatás bemutatása biztosítási ágazatonként a tárgyidőszak végén</v>
          </cell>
          <cell r="F56361" t="str">
            <v>Kezesség</v>
          </cell>
          <cell r="G56361" t="str">
            <v>| Matematikai tartalék összege | Összesen</v>
          </cell>
        </row>
        <row r="56362">
          <cell r="A56362" t="str">
            <v>UNION</v>
          </cell>
          <cell r="B56362">
            <v>40543</v>
          </cell>
          <cell r="C56362" t="str">
            <v>42B3A11210,40</v>
          </cell>
          <cell r="D56362" t="str">
            <v>E</v>
          </cell>
          <cell r="E56362" t="str">
            <v>Kárkifizetés és szolgáltatás bemutatása biztosítási ágazatonként a tárgyidőszak végén</v>
          </cell>
          <cell r="F56362" t="str">
            <v>Kezesség</v>
          </cell>
        </row>
        <row r="56363">
          <cell r="A56363" t="str">
            <v>UNION</v>
          </cell>
          <cell r="B56363">
            <v>40543</v>
          </cell>
          <cell r="C56363" t="str">
            <v>42B3A11211,1</v>
          </cell>
          <cell r="D56363">
            <v>0</v>
          </cell>
          <cell r="E56363" t="str">
            <v>Kárkifizetés és szolgáltatás bemutatása biztosítási ágazatonként a tárgyidőszak végén</v>
          </cell>
          <cell r="F56363" t="str">
            <v>Különböző pénzügyi veszteségek</v>
          </cell>
          <cell r="G56363" t="str">
            <v>| | Több, mint 9 éve bekövetkezett károkra</v>
          </cell>
        </row>
        <row r="56364">
          <cell r="A56364" t="str">
            <v>UNION</v>
          </cell>
          <cell r="B56364">
            <v>40543</v>
          </cell>
          <cell r="C56364" t="str">
            <v>42B3A11211,10</v>
          </cell>
          <cell r="D56364">
            <v>0</v>
          </cell>
          <cell r="E56364" t="str">
            <v>Kárkifizetés és szolgáltatás bemutatása biztosítási ágazatonként a tárgyidőszak végén</v>
          </cell>
          <cell r="F56364" t="str">
            <v>Különböző pénzügyi veszteségek</v>
          </cell>
          <cell r="G56364" t="str">
            <v>| Tárgyidőszaki kárkifizetés összege | Előző évben bekövetkezett károkra</v>
          </cell>
        </row>
        <row r="56365">
          <cell r="A56365" t="str">
            <v>UNION</v>
          </cell>
          <cell r="B56365">
            <v>40543</v>
          </cell>
          <cell r="C56365" t="str">
            <v>42B3A11211,11</v>
          </cell>
          <cell r="D56365">
            <v>0</v>
          </cell>
          <cell r="E56365" t="str">
            <v>Kárkifizetés és szolgáltatás bemutatása biztosítási ágazatonként a tárgyidőszak végén</v>
          </cell>
          <cell r="F56365" t="str">
            <v>Különböző pénzügyi veszteségek</v>
          </cell>
          <cell r="G56365" t="str">
            <v>| Tárgyidőszaki kárkifizetés összege | Tárgyidőszakban bekövetkezett károkra</v>
          </cell>
        </row>
        <row r="56366">
          <cell r="A56366" t="str">
            <v>UNION</v>
          </cell>
          <cell r="B56366">
            <v>40543</v>
          </cell>
          <cell r="C56366" t="str">
            <v>42B3A11211,12</v>
          </cell>
          <cell r="D56366">
            <v>21058000</v>
          </cell>
          <cell r="E56366" t="str">
            <v>Kárkifizetés és szolgáltatás bemutatása biztosítási ágazatonként a tárgyidőszak végén</v>
          </cell>
          <cell r="F56366" t="str">
            <v>Különböző pénzügyi veszteségek</v>
          </cell>
          <cell r="G56366" t="str">
            <v>| Tárgyidőszaki kárkifizetés összege | Összesen</v>
          </cell>
        </row>
        <row r="56367">
          <cell r="A56367" t="str">
            <v>UNION</v>
          </cell>
          <cell r="B56367">
            <v>40543</v>
          </cell>
          <cell r="C56367" t="str">
            <v>42B3A11211,13</v>
          </cell>
          <cell r="D56367">
            <v>0</v>
          </cell>
          <cell r="E56367" t="str">
            <v>Kárkifizetés és szolgáltatás bemutatása biztosítási ágazatonként a tárgyidőszak végén</v>
          </cell>
          <cell r="F56367" t="str">
            <v>Különböző pénzügyi veszteségek</v>
          </cell>
          <cell r="G56367" t="str">
            <v>| Függőkár tartalék (tételes) összege | Több, mint 9 éve bekövetkezett károkra</v>
          </cell>
        </row>
        <row r="56368">
          <cell r="A56368" t="str">
            <v>UNION</v>
          </cell>
          <cell r="B56368">
            <v>40543</v>
          </cell>
          <cell r="C56368" t="str">
            <v>42B3A11211,14</v>
          </cell>
          <cell r="D56368">
            <v>0</v>
          </cell>
          <cell r="E56368" t="str">
            <v>Kárkifizetés és szolgáltatás bemutatása biztosítási ágazatonként a tárgyidőszak végén</v>
          </cell>
          <cell r="F56368" t="str">
            <v>Különböző pénzügyi veszteségek</v>
          </cell>
          <cell r="G56368" t="str">
            <v>| Függőkár tartalék (tételes) összege | 9 éve bekövetkezett károkra</v>
          </cell>
        </row>
        <row r="56369">
          <cell r="A56369" t="str">
            <v>UNION</v>
          </cell>
          <cell r="B56369">
            <v>40543</v>
          </cell>
          <cell r="C56369" t="str">
            <v>42B3A11211,15</v>
          </cell>
          <cell r="D56369">
            <v>0</v>
          </cell>
          <cell r="E56369" t="str">
            <v>Kárkifizetés és szolgáltatás bemutatása biztosítási ágazatonként a tárgyidőszak végén</v>
          </cell>
          <cell r="F56369" t="str">
            <v>Különböző pénzügyi veszteségek</v>
          </cell>
          <cell r="G56369" t="str">
            <v>| Függőkár tartalék (tételes) összege | 8 éve bekövetkezett károkra</v>
          </cell>
        </row>
        <row r="56370">
          <cell r="A56370" t="str">
            <v>UNION</v>
          </cell>
          <cell r="B56370">
            <v>40543</v>
          </cell>
          <cell r="C56370" t="str">
            <v>42B3A11211,16</v>
          </cell>
          <cell r="D56370">
            <v>0</v>
          </cell>
          <cell r="E56370" t="str">
            <v>Kárkifizetés és szolgáltatás bemutatása biztosítási ágazatonként a tárgyidőszak végén</v>
          </cell>
          <cell r="F56370" t="str">
            <v>Különböző pénzügyi veszteségek</v>
          </cell>
          <cell r="G56370" t="str">
            <v>| Függőkár tartalék (tételes) összege | 7 éve bekövetkezett károkra</v>
          </cell>
        </row>
        <row r="56371">
          <cell r="A56371" t="str">
            <v>UNION</v>
          </cell>
          <cell r="B56371">
            <v>40543</v>
          </cell>
          <cell r="C56371" t="str">
            <v>42B3A11211,17</v>
          </cell>
          <cell r="D56371">
            <v>0</v>
          </cell>
          <cell r="E56371" t="str">
            <v>Kárkifizetés és szolgáltatás bemutatása biztosítási ágazatonként a tárgyidőszak végén</v>
          </cell>
          <cell r="F56371" t="str">
            <v>Különböző pénzügyi veszteségek</v>
          </cell>
          <cell r="G56371" t="str">
            <v>| Függőkár tartalék (tételes) összege | 6 éve bekövetkezett károkra</v>
          </cell>
        </row>
        <row r="56372">
          <cell r="A56372" t="str">
            <v>UNION</v>
          </cell>
          <cell r="B56372">
            <v>40543</v>
          </cell>
          <cell r="C56372" t="str">
            <v>42B3A11211,18</v>
          </cell>
          <cell r="D56372">
            <v>0</v>
          </cell>
          <cell r="E56372" t="str">
            <v>Kárkifizetés és szolgáltatás bemutatása biztosítási ágazatonként a tárgyidőszak végén</v>
          </cell>
          <cell r="F56372" t="str">
            <v>Különböző pénzügyi veszteségek</v>
          </cell>
          <cell r="G56372" t="str">
            <v>| Függőkár tartalék (tételes) összege | 5 éve bekövetkezett károkra</v>
          </cell>
        </row>
        <row r="56373">
          <cell r="A56373" t="str">
            <v>UNION</v>
          </cell>
          <cell r="B56373">
            <v>40543</v>
          </cell>
          <cell r="C56373" t="str">
            <v>42B3A11211,19</v>
          </cell>
          <cell r="D56373">
            <v>0</v>
          </cell>
          <cell r="E56373" t="str">
            <v>Kárkifizetés és szolgáltatás bemutatása biztosítási ágazatonként a tárgyidőszak végén</v>
          </cell>
          <cell r="F56373" t="str">
            <v>Különböző pénzügyi veszteségek</v>
          </cell>
          <cell r="G56373" t="str">
            <v>| Függőkár tartalék (tételes) összege | 4 éve bekövetkezett károkra</v>
          </cell>
        </row>
        <row r="56374">
          <cell r="A56374" t="str">
            <v>UNION</v>
          </cell>
          <cell r="B56374">
            <v>40543</v>
          </cell>
          <cell r="C56374" t="str">
            <v>42B3A11211,2</v>
          </cell>
          <cell r="D56374">
            <v>0</v>
          </cell>
          <cell r="E56374" t="str">
            <v>Kárkifizetés és szolgáltatás bemutatása biztosítási ágazatonként a tárgyidőszak végén</v>
          </cell>
          <cell r="F56374" t="str">
            <v>Különböző pénzügyi veszteségek</v>
          </cell>
          <cell r="G56374" t="str">
            <v>| Tárgyidőszaki kárkifizetés összege | 9 éve bekövetkezett károkra</v>
          </cell>
        </row>
        <row r="56375">
          <cell r="A56375" t="str">
            <v>UNION</v>
          </cell>
          <cell r="B56375">
            <v>40543</v>
          </cell>
          <cell r="C56375" t="str">
            <v>42B3A11211,20</v>
          </cell>
          <cell r="D56375">
            <v>0</v>
          </cell>
          <cell r="E56375" t="str">
            <v>Kárkifizetés és szolgáltatás bemutatása biztosítási ágazatonként a tárgyidőszak végén</v>
          </cell>
          <cell r="F56375" t="str">
            <v>Különböző pénzügyi veszteségek</v>
          </cell>
          <cell r="G56375" t="str">
            <v>| Függőkár tartalék (tételes) összege | 3 éve bekövetkezett károkra</v>
          </cell>
        </row>
        <row r="56376">
          <cell r="A56376" t="str">
            <v>UNION</v>
          </cell>
          <cell r="B56376">
            <v>40543</v>
          </cell>
          <cell r="C56376" t="str">
            <v>42B3A11211,21</v>
          </cell>
          <cell r="D56376">
            <v>0</v>
          </cell>
          <cell r="E56376" t="str">
            <v>Kárkifizetés és szolgáltatás bemutatása biztosítási ágazatonként a tárgyidőszak végén</v>
          </cell>
          <cell r="F56376" t="str">
            <v>Különböző pénzügyi veszteségek</v>
          </cell>
          <cell r="G56376" t="str">
            <v>| Függőkár tartalék (tételes) összege | 2 éve bekövetkezett károkra</v>
          </cell>
        </row>
        <row r="56377">
          <cell r="A56377" t="str">
            <v>UNION</v>
          </cell>
          <cell r="B56377">
            <v>40543</v>
          </cell>
          <cell r="C56377" t="str">
            <v>42B3A11211,22</v>
          </cell>
          <cell r="D56377">
            <v>0</v>
          </cell>
          <cell r="E56377" t="str">
            <v>Kárkifizetés és szolgáltatás bemutatása biztosítási ágazatonként a tárgyidőszak végén</v>
          </cell>
          <cell r="F56377" t="str">
            <v>Különböző pénzügyi veszteségek</v>
          </cell>
          <cell r="G56377" t="str">
            <v>| Függőkár tartalék (tételes) összege | Előző évben bekövetkezett károkra</v>
          </cell>
        </row>
        <row r="56378">
          <cell r="A56378" t="str">
            <v>UNION</v>
          </cell>
          <cell r="B56378">
            <v>40543</v>
          </cell>
          <cell r="C56378" t="str">
            <v>42B3A11211,23</v>
          </cell>
          <cell r="D56378">
            <v>0</v>
          </cell>
          <cell r="E56378" t="str">
            <v>Kárkifizetés és szolgáltatás bemutatása biztosítási ágazatonként a tárgyidőszak végén</v>
          </cell>
          <cell r="F56378" t="str">
            <v>Különböző pénzügyi veszteségek</v>
          </cell>
          <cell r="G56378" t="str">
            <v>| Függőkár tartalék (tételes) összege | Tárgyidőszakban bekövetkezett károkra</v>
          </cell>
        </row>
        <row r="56379">
          <cell r="A56379" t="str">
            <v>UNION</v>
          </cell>
          <cell r="B56379">
            <v>40543</v>
          </cell>
          <cell r="C56379" t="str">
            <v>42B3A11211,24</v>
          </cell>
          <cell r="D56379">
            <v>0</v>
          </cell>
          <cell r="E56379" t="str">
            <v>Kárkifizetés és szolgáltatás bemutatása biztosítási ágazatonként a tárgyidőszak végén</v>
          </cell>
          <cell r="F56379" t="str">
            <v>Különböző pénzügyi veszteségek</v>
          </cell>
          <cell r="G56379" t="str">
            <v>| Függőkár tartalék (tételes) összege | Összesen</v>
          </cell>
        </row>
        <row r="56380">
          <cell r="A56380" t="str">
            <v>UNION</v>
          </cell>
          <cell r="B56380">
            <v>40543</v>
          </cell>
          <cell r="C56380" t="str">
            <v>42B3A11211,25</v>
          </cell>
          <cell r="D56380">
            <v>0</v>
          </cell>
          <cell r="E56380" t="str">
            <v>Kárkifizetés és szolgáltatás bemutatása biztosítási ágazatonként a tárgyidőszak végén</v>
          </cell>
          <cell r="F56380" t="str">
            <v>Különböző pénzügyi veszteségek</v>
          </cell>
          <cell r="G56380" t="str">
            <v>| IBNR tartalék összege | Több, mint 9 éve bekövetkezett károkra</v>
          </cell>
        </row>
        <row r="56381">
          <cell r="A56381" t="str">
            <v>UNION</v>
          </cell>
          <cell r="B56381">
            <v>40543</v>
          </cell>
          <cell r="C56381" t="str">
            <v>42B3A11211,26</v>
          </cell>
          <cell r="D56381">
            <v>0</v>
          </cell>
          <cell r="E56381" t="str">
            <v>Kárkifizetés és szolgáltatás bemutatása biztosítási ágazatonként a tárgyidőszak végén</v>
          </cell>
          <cell r="F56381" t="str">
            <v>Különböző pénzügyi veszteségek</v>
          </cell>
          <cell r="G56381" t="str">
            <v>| IBNR tartalék összege | 9 éve bekövetkezett károkra</v>
          </cell>
        </row>
        <row r="56382">
          <cell r="A56382" t="str">
            <v>UNION</v>
          </cell>
          <cell r="B56382">
            <v>40543</v>
          </cell>
          <cell r="C56382" t="str">
            <v>42B3A11211,27</v>
          </cell>
          <cell r="D56382">
            <v>0</v>
          </cell>
          <cell r="E56382" t="str">
            <v>Kárkifizetés és szolgáltatás bemutatása biztosítási ágazatonként a tárgyidőszak végén</v>
          </cell>
          <cell r="F56382" t="str">
            <v>Különböző pénzügyi veszteségek</v>
          </cell>
          <cell r="G56382" t="str">
            <v>| IBNR tartalék összege | 8 éve bekövetkezett károkra</v>
          </cell>
        </row>
        <row r="56383">
          <cell r="A56383" t="str">
            <v>UNION</v>
          </cell>
          <cell r="B56383">
            <v>40543</v>
          </cell>
          <cell r="C56383" t="str">
            <v>42B3A11211,28</v>
          </cell>
          <cell r="D56383">
            <v>0</v>
          </cell>
          <cell r="E56383" t="str">
            <v>Kárkifizetés és szolgáltatás bemutatása biztosítási ágazatonként a tárgyidőszak végén</v>
          </cell>
          <cell r="F56383" t="str">
            <v>Különböző pénzügyi veszteségek</v>
          </cell>
          <cell r="G56383" t="str">
            <v>| IBNR tartalék összege | 7 éve bekövetkezett károkra</v>
          </cell>
        </row>
        <row r="56384">
          <cell r="A56384" t="str">
            <v>UNION</v>
          </cell>
          <cell r="B56384">
            <v>40543</v>
          </cell>
          <cell r="C56384" t="str">
            <v>42B3A11211,29</v>
          </cell>
          <cell r="D56384">
            <v>0</v>
          </cell>
          <cell r="E56384" t="str">
            <v>Kárkifizetés és szolgáltatás bemutatása biztosítási ágazatonként a tárgyidőszak végén</v>
          </cell>
          <cell r="F56384" t="str">
            <v>Különböző pénzügyi veszteségek</v>
          </cell>
          <cell r="G56384" t="str">
            <v>| IBNR tartalék összege | 6 éve bekövetkezett károkra</v>
          </cell>
        </row>
        <row r="56385">
          <cell r="A56385" t="str">
            <v>UNION</v>
          </cell>
          <cell r="B56385">
            <v>40543</v>
          </cell>
          <cell r="C56385" t="str">
            <v>42B3A11211,3</v>
          </cell>
          <cell r="D56385">
            <v>0</v>
          </cell>
          <cell r="E56385" t="str">
            <v>Kárkifizetés és szolgáltatás bemutatása biztosítási ágazatonként a tárgyidőszak végén</v>
          </cell>
          <cell r="F56385" t="str">
            <v>Különböző pénzügyi veszteségek</v>
          </cell>
          <cell r="G56385" t="str">
            <v>| Tárgyidőszaki kárkifizetés összege | 8 éve bekövetkezett károkra</v>
          </cell>
        </row>
        <row r="56386">
          <cell r="A56386" t="str">
            <v>UNION</v>
          </cell>
          <cell r="B56386">
            <v>40543</v>
          </cell>
          <cell r="C56386" t="str">
            <v>42B3A11211,30</v>
          </cell>
          <cell r="D56386">
            <v>0</v>
          </cell>
          <cell r="E56386" t="str">
            <v>Kárkifizetés és szolgáltatás bemutatása biztosítási ágazatonként a tárgyidőszak végén</v>
          </cell>
          <cell r="F56386" t="str">
            <v>Különböző pénzügyi veszteségek</v>
          </cell>
          <cell r="G56386" t="str">
            <v>| IBNR tartalék összege | 5 éve bekövetkezett károkra</v>
          </cell>
        </row>
        <row r="56387">
          <cell r="A56387" t="str">
            <v>UNION</v>
          </cell>
          <cell r="B56387">
            <v>40543</v>
          </cell>
          <cell r="C56387" t="str">
            <v>42B3A11211,31</v>
          </cell>
          <cell r="D56387">
            <v>0</v>
          </cell>
          <cell r="E56387" t="str">
            <v>Kárkifizetés és szolgáltatás bemutatása biztosítási ágazatonként a tárgyidőszak végén</v>
          </cell>
          <cell r="F56387" t="str">
            <v>Különböző pénzügyi veszteségek</v>
          </cell>
          <cell r="G56387" t="str">
            <v>| IBNR tartalék összege | 4 éve bekövetkezett károkra</v>
          </cell>
        </row>
        <row r="56388">
          <cell r="A56388" t="str">
            <v>UNION</v>
          </cell>
          <cell r="B56388">
            <v>40543</v>
          </cell>
          <cell r="C56388" t="str">
            <v>42B3A11211,32</v>
          </cell>
          <cell r="D56388">
            <v>0</v>
          </cell>
          <cell r="E56388" t="str">
            <v>Kárkifizetés és szolgáltatás bemutatása biztosítási ágazatonként a tárgyidőszak végén</v>
          </cell>
          <cell r="F56388" t="str">
            <v>Különböző pénzügyi veszteségek</v>
          </cell>
          <cell r="G56388" t="str">
            <v>| IBNR tartalék összege | 3 éve bekövetkezett károkra</v>
          </cell>
        </row>
        <row r="56389">
          <cell r="A56389" t="str">
            <v>UNION</v>
          </cell>
          <cell r="B56389">
            <v>40543</v>
          </cell>
          <cell r="C56389" t="str">
            <v>42B3A11211,33</v>
          </cell>
          <cell r="D56389">
            <v>0</v>
          </cell>
          <cell r="E56389" t="str">
            <v>Kárkifizetés és szolgáltatás bemutatása biztosítási ágazatonként a tárgyidőszak végén</v>
          </cell>
          <cell r="F56389" t="str">
            <v>Különböző pénzügyi veszteségek</v>
          </cell>
          <cell r="G56389" t="str">
            <v>| IBNR tartalék összege | 2 éve bekövetkezett károkra</v>
          </cell>
        </row>
        <row r="56390">
          <cell r="A56390" t="str">
            <v>UNION</v>
          </cell>
          <cell r="B56390">
            <v>40543</v>
          </cell>
          <cell r="C56390" t="str">
            <v>42B3A11211,34</v>
          </cell>
          <cell r="D56390">
            <v>0</v>
          </cell>
          <cell r="E56390" t="str">
            <v>Kárkifizetés és szolgáltatás bemutatása biztosítási ágazatonként a tárgyidőszak végén</v>
          </cell>
          <cell r="F56390" t="str">
            <v>Különböző pénzügyi veszteségek</v>
          </cell>
          <cell r="G56390" t="str">
            <v>| IBNR tartalék összege | Előző évben bekövetkezett károkra</v>
          </cell>
        </row>
        <row r="56391">
          <cell r="A56391" t="str">
            <v>UNION</v>
          </cell>
          <cell r="B56391">
            <v>40543</v>
          </cell>
          <cell r="C56391" t="str">
            <v>42B3A11211,35</v>
          </cell>
          <cell r="D56391">
            <v>0</v>
          </cell>
          <cell r="E56391" t="str">
            <v>Kárkifizetés és szolgáltatás bemutatása biztosítási ágazatonként a tárgyidőszak végén</v>
          </cell>
          <cell r="F56391" t="str">
            <v>Különböző pénzügyi veszteségek</v>
          </cell>
          <cell r="G56391" t="str">
            <v>| IBNR tartalék összege | Tárgyidőszakban bekövetkezett károkra</v>
          </cell>
        </row>
        <row r="56392">
          <cell r="A56392" t="str">
            <v>UNION</v>
          </cell>
          <cell r="B56392">
            <v>40543</v>
          </cell>
          <cell r="C56392" t="str">
            <v>42B3A11211,36</v>
          </cell>
          <cell r="D56392">
            <v>0</v>
          </cell>
          <cell r="E56392" t="str">
            <v>Kárkifizetés és szolgáltatás bemutatása biztosítási ágazatonként a tárgyidőszak végén</v>
          </cell>
          <cell r="F56392" t="str">
            <v>Különböző pénzügyi veszteségek</v>
          </cell>
          <cell r="G56392" t="str">
            <v>| IBNR tartalék összege | Összesen</v>
          </cell>
        </row>
        <row r="56393">
          <cell r="A56393" t="str">
            <v>UNION</v>
          </cell>
          <cell r="B56393">
            <v>40543</v>
          </cell>
          <cell r="C56393" t="str">
            <v>42B3A11211,39</v>
          </cell>
          <cell r="D56393">
            <v>0</v>
          </cell>
          <cell r="E56393" t="str">
            <v>Kárkifizetés és szolgáltatás bemutatása biztosítási ágazatonként a tárgyidőszak végén</v>
          </cell>
          <cell r="F56393" t="str">
            <v>Különböző pénzügyi veszteségek</v>
          </cell>
          <cell r="G56393" t="str">
            <v>| Matematikai tartalék összege | Összesen</v>
          </cell>
        </row>
        <row r="56394">
          <cell r="A56394" t="str">
            <v>UNION</v>
          </cell>
          <cell r="B56394">
            <v>40543</v>
          </cell>
          <cell r="C56394" t="str">
            <v>42B3A11211,4</v>
          </cell>
          <cell r="D56394">
            <v>0</v>
          </cell>
          <cell r="E56394" t="str">
            <v>Kárkifizetés és szolgáltatás bemutatása biztosítási ágazatonként a tárgyidőszak végén</v>
          </cell>
          <cell r="F56394" t="str">
            <v>Különböző pénzügyi veszteségek</v>
          </cell>
          <cell r="G56394" t="str">
            <v>| Tárgyidőszaki kárkifizetés összege | 7 éve bekövetkezett károkra</v>
          </cell>
        </row>
        <row r="56395">
          <cell r="A56395" t="str">
            <v>UNION</v>
          </cell>
          <cell r="B56395">
            <v>40543</v>
          </cell>
          <cell r="C56395" t="str">
            <v>42B3A11211,40</v>
          </cell>
          <cell r="D56395" t="str">
            <v>E</v>
          </cell>
          <cell r="E56395" t="str">
            <v>Kárkifizetés és szolgáltatás bemutatása biztosítási ágazatonként a tárgyidőszak végén</v>
          </cell>
          <cell r="F56395" t="str">
            <v>Különböző pénzügyi veszteségek</v>
          </cell>
        </row>
        <row r="56396">
          <cell r="A56396" t="str">
            <v>UNION</v>
          </cell>
          <cell r="B56396">
            <v>40543</v>
          </cell>
          <cell r="C56396" t="str">
            <v>42B3A11211,5</v>
          </cell>
          <cell r="D56396">
            <v>0</v>
          </cell>
          <cell r="E56396" t="str">
            <v>Kárkifizetés és szolgáltatás bemutatása biztosítási ágazatonként a tárgyidőszak végén</v>
          </cell>
          <cell r="F56396" t="str">
            <v>Különböző pénzügyi veszteségek</v>
          </cell>
          <cell r="G56396" t="str">
            <v>| Tárgyidőszaki kárkifizetés összege | 6 éve bekövetkezett károkra</v>
          </cell>
        </row>
        <row r="56397">
          <cell r="A56397" t="str">
            <v>UNION</v>
          </cell>
          <cell r="B56397">
            <v>40543</v>
          </cell>
          <cell r="C56397" t="str">
            <v>42B3A11211,6</v>
          </cell>
          <cell r="D56397">
            <v>0</v>
          </cell>
          <cell r="E56397" t="str">
            <v>Kárkifizetés és szolgáltatás bemutatása biztosítási ágazatonként a tárgyidőszak végén</v>
          </cell>
          <cell r="F56397" t="str">
            <v>Különböző pénzügyi veszteségek</v>
          </cell>
          <cell r="G56397" t="str">
            <v>| Tárgyidőszaki kárkifizetés összege | 5 éve bekövetkezett károkra</v>
          </cell>
        </row>
        <row r="56398">
          <cell r="A56398" t="str">
            <v>UNION</v>
          </cell>
          <cell r="B56398">
            <v>40543</v>
          </cell>
          <cell r="C56398" t="str">
            <v>42B3A11211,7</v>
          </cell>
          <cell r="D56398">
            <v>0</v>
          </cell>
          <cell r="E56398" t="str">
            <v>Kárkifizetés és szolgáltatás bemutatása biztosítási ágazatonként a tárgyidőszak végén</v>
          </cell>
          <cell r="F56398" t="str">
            <v>Különböző pénzügyi veszteségek</v>
          </cell>
          <cell r="G56398" t="str">
            <v>| Tárgyidőszaki kárkifizetés összege | 4 éve bekövetkezett károkra</v>
          </cell>
        </row>
        <row r="56399">
          <cell r="A56399" t="str">
            <v>UNION</v>
          </cell>
          <cell r="B56399">
            <v>40543</v>
          </cell>
          <cell r="C56399" t="str">
            <v>42B3A11211,8</v>
          </cell>
          <cell r="D56399">
            <v>19694000</v>
          </cell>
          <cell r="E56399" t="str">
            <v>Kárkifizetés és szolgáltatás bemutatása biztosítási ágazatonként a tárgyidőszak végén</v>
          </cell>
          <cell r="F56399" t="str">
            <v>Különböző pénzügyi veszteségek</v>
          </cell>
          <cell r="G56399" t="str">
            <v>| Tárgyidőszaki kárkifizetés összege | 3 éve bekövetkezett károkra</v>
          </cell>
        </row>
        <row r="56400">
          <cell r="A56400" t="str">
            <v>UNION</v>
          </cell>
          <cell r="B56400">
            <v>40543</v>
          </cell>
          <cell r="C56400" t="str">
            <v>42B3A11211,9</v>
          </cell>
          <cell r="D56400">
            <v>1364000</v>
          </cell>
          <cell r="E56400" t="str">
            <v>Kárkifizetés és szolgáltatás bemutatása biztosítási ágazatonként a tárgyidőszak végén</v>
          </cell>
          <cell r="F56400" t="str">
            <v>Különböző pénzügyi veszteségek</v>
          </cell>
          <cell r="G56400" t="str">
            <v>| Tárgyidőszaki kárkifizetés összege | 2 éve bekövetkezett károkra</v>
          </cell>
        </row>
        <row r="56401">
          <cell r="A56401" t="str">
            <v>UNION</v>
          </cell>
          <cell r="B56401">
            <v>40543</v>
          </cell>
          <cell r="C56401" t="str">
            <v>42B3A11212,12</v>
          </cell>
          <cell r="D56401">
            <v>0</v>
          </cell>
          <cell r="E56401" t="str">
            <v>Kárkifizetés és szolgáltatás bemutatása biztosítási ágazatonként a tárgyidőszak végén</v>
          </cell>
          <cell r="F56401" t="str">
            <v>Jogvédelem</v>
          </cell>
          <cell r="G56401" t="str">
            <v>| Tárgyidőszaki kárkifizetés összege | Összesen</v>
          </cell>
        </row>
        <row r="56402">
          <cell r="A56402" t="str">
            <v>UNION</v>
          </cell>
          <cell r="B56402">
            <v>40543</v>
          </cell>
          <cell r="C56402" t="str">
            <v>42B3A11212,24</v>
          </cell>
          <cell r="D56402">
            <v>0</v>
          </cell>
          <cell r="E56402" t="str">
            <v>Kárkifizetés és szolgáltatás bemutatása biztosítási ágazatonként a tárgyidőszak végén</v>
          </cell>
          <cell r="F56402" t="str">
            <v>Jogvédelem</v>
          </cell>
          <cell r="G56402" t="str">
            <v>| Függőkár tartalék (tételes) összege | Összesen</v>
          </cell>
        </row>
        <row r="56403">
          <cell r="A56403" t="str">
            <v>UNION</v>
          </cell>
          <cell r="B56403">
            <v>40543</v>
          </cell>
          <cell r="C56403" t="str">
            <v>42B3A11212,36</v>
          </cell>
          <cell r="D56403">
            <v>0</v>
          </cell>
          <cell r="E56403" t="str">
            <v>Kárkifizetés és szolgáltatás bemutatása biztosítási ágazatonként a tárgyidőszak végén</v>
          </cell>
          <cell r="F56403" t="str">
            <v>Jogvédelem</v>
          </cell>
          <cell r="G56403" t="str">
            <v>| IBNR tartalék összege | Összesen</v>
          </cell>
        </row>
        <row r="56404">
          <cell r="A56404" t="str">
            <v>UNION</v>
          </cell>
          <cell r="B56404">
            <v>40543</v>
          </cell>
          <cell r="C56404" t="str">
            <v>42B3A11212,39</v>
          </cell>
          <cell r="D56404">
            <v>0</v>
          </cell>
          <cell r="E56404" t="str">
            <v>Kárkifizetés és szolgáltatás bemutatása biztosítási ágazatonként a tárgyidőszak végén</v>
          </cell>
          <cell r="F56404" t="str">
            <v>Jogvédelem</v>
          </cell>
          <cell r="G56404" t="str">
            <v>| Matematikai tartalék összege | Összesen</v>
          </cell>
        </row>
        <row r="56405">
          <cell r="A56405" t="str">
            <v>UNION</v>
          </cell>
          <cell r="B56405">
            <v>40543</v>
          </cell>
          <cell r="C56405" t="str">
            <v>42B3A11212,40</v>
          </cell>
          <cell r="D56405" t="str">
            <v>E</v>
          </cell>
          <cell r="E56405" t="str">
            <v>Kárkifizetés és szolgáltatás bemutatása biztosítási ágazatonként a tárgyidőszak végén</v>
          </cell>
          <cell r="F56405" t="str">
            <v>Jogvédelem</v>
          </cell>
        </row>
        <row r="56406">
          <cell r="A56406" t="str">
            <v>UNION</v>
          </cell>
          <cell r="B56406">
            <v>40543</v>
          </cell>
          <cell r="C56406" t="str">
            <v>42B3A11213,1</v>
          </cell>
          <cell r="D56406">
            <v>0</v>
          </cell>
          <cell r="E56406" t="str">
            <v>Kárkifizetés és szolgáltatás bemutatása biztosítási ágazatonként a tárgyidőszak végén</v>
          </cell>
          <cell r="F56406" t="str">
            <v>Segítségnyújtás</v>
          </cell>
          <cell r="G56406" t="str">
            <v>| | Több, mint 9 éve bekövetkezett károkra</v>
          </cell>
        </row>
        <row r="56407">
          <cell r="A56407" t="str">
            <v>UNION</v>
          </cell>
          <cell r="B56407">
            <v>40543</v>
          </cell>
          <cell r="C56407" t="str">
            <v>42B3A11213,10</v>
          </cell>
          <cell r="D56407">
            <v>0</v>
          </cell>
          <cell r="E56407" t="str">
            <v>Kárkifizetés és szolgáltatás bemutatása biztosítási ágazatonként a tárgyidőszak végén</v>
          </cell>
          <cell r="F56407" t="str">
            <v>Segítségnyújtás</v>
          </cell>
          <cell r="G56407" t="str">
            <v>| Tárgyidőszaki kárkifizetés összege | Előző évben bekövetkezett károkra</v>
          </cell>
        </row>
        <row r="56408">
          <cell r="A56408" t="str">
            <v>UNION</v>
          </cell>
          <cell r="B56408">
            <v>40543</v>
          </cell>
          <cell r="C56408" t="str">
            <v>42B3A11213,11</v>
          </cell>
          <cell r="D56408">
            <v>0</v>
          </cell>
          <cell r="E56408" t="str">
            <v>Kárkifizetés és szolgáltatás bemutatása biztosítási ágazatonként a tárgyidőszak végén</v>
          </cell>
          <cell r="F56408" t="str">
            <v>Segítségnyújtás</v>
          </cell>
          <cell r="G56408" t="str">
            <v>| Tárgyidőszaki kárkifizetés összege | Tárgyidőszakban bekövetkezett károkra</v>
          </cell>
        </row>
        <row r="56409">
          <cell r="A56409" t="str">
            <v>UNION</v>
          </cell>
          <cell r="B56409">
            <v>40543</v>
          </cell>
          <cell r="C56409" t="str">
            <v>42B3A11213,12</v>
          </cell>
          <cell r="D56409">
            <v>0</v>
          </cell>
          <cell r="E56409" t="str">
            <v>Kárkifizetés és szolgáltatás bemutatása biztosítási ágazatonként a tárgyidőszak végén</v>
          </cell>
          <cell r="F56409" t="str">
            <v>Segítségnyújtás</v>
          </cell>
          <cell r="G56409" t="str">
            <v>| Tárgyidőszaki kárkifizetés összege | Összesen</v>
          </cell>
        </row>
        <row r="56410">
          <cell r="A56410" t="str">
            <v>UNION</v>
          </cell>
          <cell r="B56410">
            <v>40543</v>
          </cell>
          <cell r="C56410" t="str">
            <v>42B3A11213,13</v>
          </cell>
          <cell r="D56410">
            <v>0</v>
          </cell>
          <cell r="E56410" t="str">
            <v>Kárkifizetés és szolgáltatás bemutatása biztosítási ágazatonként a tárgyidőszak végén</v>
          </cell>
          <cell r="F56410" t="str">
            <v>Segítségnyújtás</v>
          </cell>
          <cell r="G56410" t="str">
            <v>| Függőkár tartalék (tételes) összege | Több, mint 9 éve bekövetkezett károkra</v>
          </cell>
        </row>
        <row r="56411">
          <cell r="A56411" t="str">
            <v>UNION</v>
          </cell>
          <cell r="B56411">
            <v>40543</v>
          </cell>
          <cell r="C56411" t="str">
            <v>42B3A11213,14</v>
          </cell>
          <cell r="D56411">
            <v>0</v>
          </cell>
          <cell r="E56411" t="str">
            <v>Kárkifizetés és szolgáltatás bemutatása biztosítási ágazatonként a tárgyidőszak végén</v>
          </cell>
          <cell r="F56411" t="str">
            <v>Segítségnyújtás</v>
          </cell>
          <cell r="G56411" t="str">
            <v>| Függőkár tartalék (tételes) összege | 9 éve bekövetkezett károkra</v>
          </cell>
        </row>
        <row r="56412">
          <cell r="A56412" t="str">
            <v>UNION</v>
          </cell>
          <cell r="B56412">
            <v>40543</v>
          </cell>
          <cell r="C56412" t="str">
            <v>42B3A11213,15</v>
          </cell>
          <cell r="D56412">
            <v>0</v>
          </cell>
          <cell r="E56412" t="str">
            <v>Kárkifizetés és szolgáltatás bemutatása biztosítási ágazatonként a tárgyidőszak végén</v>
          </cell>
          <cell r="F56412" t="str">
            <v>Segítségnyújtás</v>
          </cell>
          <cell r="G56412" t="str">
            <v>| Függőkár tartalék (tételes) összege | 8 éve bekövetkezett károkra</v>
          </cell>
        </row>
        <row r="56413">
          <cell r="A56413" t="str">
            <v>UNION</v>
          </cell>
          <cell r="B56413">
            <v>40543</v>
          </cell>
          <cell r="C56413" t="str">
            <v>42B3A11213,16</v>
          </cell>
          <cell r="D56413">
            <v>0</v>
          </cell>
          <cell r="E56413" t="str">
            <v>Kárkifizetés és szolgáltatás bemutatása biztosítási ágazatonként a tárgyidőszak végén</v>
          </cell>
          <cell r="F56413" t="str">
            <v>Segítségnyújtás</v>
          </cell>
          <cell r="G56413" t="str">
            <v>| Függőkár tartalék (tételes) összege | 7 éve bekövetkezett károkra</v>
          </cell>
        </row>
        <row r="56414">
          <cell r="A56414" t="str">
            <v>UNION</v>
          </cell>
          <cell r="B56414">
            <v>40543</v>
          </cell>
          <cell r="C56414" t="str">
            <v>42B3A11213,17</v>
          </cell>
          <cell r="D56414">
            <v>0</v>
          </cell>
          <cell r="E56414" t="str">
            <v>Kárkifizetés és szolgáltatás bemutatása biztosítási ágazatonként a tárgyidőszak végén</v>
          </cell>
          <cell r="F56414" t="str">
            <v>Segítségnyújtás</v>
          </cell>
          <cell r="G56414" t="str">
            <v>| Függőkár tartalék (tételes) összege | 6 éve bekövetkezett károkra</v>
          </cell>
        </row>
        <row r="56415">
          <cell r="A56415" t="str">
            <v>UNION</v>
          </cell>
          <cell r="B56415">
            <v>40543</v>
          </cell>
          <cell r="C56415" t="str">
            <v>42B3A11213,18</v>
          </cell>
          <cell r="D56415">
            <v>0</v>
          </cell>
          <cell r="E56415" t="str">
            <v>Kárkifizetés és szolgáltatás bemutatása biztosítási ágazatonként a tárgyidőszak végén</v>
          </cell>
          <cell r="F56415" t="str">
            <v>Segítségnyújtás</v>
          </cell>
          <cell r="G56415" t="str">
            <v>| Függőkár tartalék (tételes) összege | 5 éve bekövetkezett károkra</v>
          </cell>
        </row>
        <row r="56416">
          <cell r="A56416" t="str">
            <v>UNION</v>
          </cell>
          <cell r="B56416">
            <v>40543</v>
          </cell>
          <cell r="C56416" t="str">
            <v>42B3A11213,19</v>
          </cell>
          <cell r="D56416">
            <v>0</v>
          </cell>
          <cell r="E56416" t="str">
            <v>Kárkifizetés és szolgáltatás bemutatása biztosítási ágazatonként a tárgyidőszak végén</v>
          </cell>
          <cell r="F56416" t="str">
            <v>Segítségnyújtás</v>
          </cell>
          <cell r="G56416" t="str">
            <v>| Függőkár tartalék (tételes) összege | 4 éve bekövetkezett károkra</v>
          </cell>
        </row>
        <row r="56417">
          <cell r="A56417" t="str">
            <v>UNION</v>
          </cell>
          <cell r="B56417">
            <v>40543</v>
          </cell>
          <cell r="C56417" t="str">
            <v>42B3A11213,2</v>
          </cell>
          <cell r="D56417">
            <v>0</v>
          </cell>
          <cell r="E56417" t="str">
            <v>Kárkifizetés és szolgáltatás bemutatása biztosítási ágazatonként a tárgyidőszak végén</v>
          </cell>
          <cell r="F56417" t="str">
            <v>Segítségnyújtás</v>
          </cell>
          <cell r="G56417" t="str">
            <v>| Tárgyidőszaki kárkifizetés összege | 9 éve bekövetkezett károkra</v>
          </cell>
        </row>
        <row r="56418">
          <cell r="A56418" t="str">
            <v>UNION</v>
          </cell>
          <cell r="B56418">
            <v>40543</v>
          </cell>
          <cell r="C56418" t="str">
            <v>42B3A11213,20</v>
          </cell>
          <cell r="D56418">
            <v>0</v>
          </cell>
          <cell r="E56418" t="str">
            <v>Kárkifizetés és szolgáltatás bemutatása biztosítási ágazatonként a tárgyidőszak végén</v>
          </cell>
          <cell r="F56418" t="str">
            <v>Segítségnyújtás</v>
          </cell>
          <cell r="G56418" t="str">
            <v>| Függőkár tartalék (tételes) összege | 3 éve bekövetkezett károkra</v>
          </cell>
        </row>
        <row r="56419">
          <cell r="A56419" t="str">
            <v>UNION</v>
          </cell>
          <cell r="B56419">
            <v>40543</v>
          </cell>
          <cell r="C56419" t="str">
            <v>42B3A11213,21</v>
          </cell>
          <cell r="D56419">
            <v>0</v>
          </cell>
          <cell r="E56419" t="str">
            <v>Kárkifizetés és szolgáltatás bemutatása biztosítási ágazatonként a tárgyidőszak végén</v>
          </cell>
          <cell r="F56419" t="str">
            <v>Segítségnyújtás</v>
          </cell>
          <cell r="G56419" t="str">
            <v>| Függőkár tartalék (tételes) összege | 2 éve bekövetkezett károkra</v>
          </cell>
        </row>
        <row r="56420">
          <cell r="A56420" t="str">
            <v>UNION</v>
          </cell>
          <cell r="B56420">
            <v>40543</v>
          </cell>
          <cell r="C56420" t="str">
            <v>42B3A11213,22</v>
          </cell>
          <cell r="D56420">
            <v>0</v>
          </cell>
          <cell r="E56420" t="str">
            <v>Kárkifizetés és szolgáltatás bemutatása biztosítási ágazatonként a tárgyidőszak végén</v>
          </cell>
          <cell r="F56420" t="str">
            <v>Segítségnyújtás</v>
          </cell>
          <cell r="G56420" t="str">
            <v>| Függőkár tartalék (tételes) összege | Előző évben bekövetkezett károkra</v>
          </cell>
        </row>
        <row r="56421">
          <cell r="A56421" t="str">
            <v>UNION</v>
          </cell>
          <cell r="B56421">
            <v>40543</v>
          </cell>
          <cell r="C56421" t="str">
            <v>42B3A11213,23</v>
          </cell>
          <cell r="D56421">
            <v>0</v>
          </cell>
          <cell r="E56421" t="str">
            <v>Kárkifizetés és szolgáltatás bemutatása biztosítási ágazatonként a tárgyidőszak végén</v>
          </cell>
          <cell r="F56421" t="str">
            <v>Segítségnyújtás</v>
          </cell>
          <cell r="G56421" t="str">
            <v>| Függőkár tartalék (tételes) összege | Tárgyidőszakban bekövetkezett károkra</v>
          </cell>
        </row>
        <row r="56422">
          <cell r="A56422" t="str">
            <v>UNION</v>
          </cell>
          <cell r="B56422">
            <v>40543</v>
          </cell>
          <cell r="C56422" t="str">
            <v>42B3A11213,24</v>
          </cell>
          <cell r="D56422">
            <v>0</v>
          </cell>
          <cell r="E56422" t="str">
            <v>Kárkifizetés és szolgáltatás bemutatása biztosítási ágazatonként a tárgyidőszak végén</v>
          </cell>
          <cell r="F56422" t="str">
            <v>Segítségnyújtás</v>
          </cell>
          <cell r="G56422" t="str">
            <v>| Függőkár tartalék (tételes) összege | Összesen</v>
          </cell>
        </row>
        <row r="56423">
          <cell r="A56423" t="str">
            <v>UNION</v>
          </cell>
          <cell r="B56423">
            <v>40543</v>
          </cell>
          <cell r="C56423" t="str">
            <v>42B3A11213,25</v>
          </cell>
          <cell r="D56423">
            <v>0</v>
          </cell>
          <cell r="E56423" t="str">
            <v>Kárkifizetés és szolgáltatás bemutatása biztosítási ágazatonként a tárgyidőszak végén</v>
          </cell>
          <cell r="F56423" t="str">
            <v>Segítségnyújtás</v>
          </cell>
          <cell r="G56423" t="str">
            <v>| IBNR tartalék összege | Több, mint 9 éve bekövetkezett károkra</v>
          </cell>
        </row>
        <row r="56424">
          <cell r="A56424" t="str">
            <v>UNION</v>
          </cell>
          <cell r="B56424">
            <v>40543</v>
          </cell>
          <cell r="C56424" t="str">
            <v>42B3A11213,26</v>
          </cell>
          <cell r="D56424">
            <v>0</v>
          </cell>
          <cell r="E56424" t="str">
            <v>Kárkifizetés és szolgáltatás bemutatása biztosítási ágazatonként a tárgyidőszak végén</v>
          </cell>
          <cell r="F56424" t="str">
            <v>Segítségnyújtás</v>
          </cell>
          <cell r="G56424" t="str">
            <v>| IBNR tartalék összege | 9 éve bekövetkezett károkra</v>
          </cell>
        </row>
        <row r="56425">
          <cell r="A56425" t="str">
            <v>UNION</v>
          </cell>
          <cell r="B56425">
            <v>40543</v>
          </cell>
          <cell r="C56425" t="str">
            <v>42B3A11213,27</v>
          </cell>
          <cell r="D56425">
            <v>0</v>
          </cell>
          <cell r="E56425" t="str">
            <v>Kárkifizetés és szolgáltatás bemutatása biztosítási ágazatonként a tárgyidőszak végén</v>
          </cell>
          <cell r="F56425" t="str">
            <v>Segítségnyújtás</v>
          </cell>
          <cell r="G56425" t="str">
            <v>| IBNR tartalék összege | 8 éve bekövetkezett károkra</v>
          </cell>
        </row>
        <row r="56426">
          <cell r="A56426" t="str">
            <v>UNION</v>
          </cell>
          <cell r="B56426">
            <v>40543</v>
          </cell>
          <cell r="C56426" t="str">
            <v>42B3A11213,28</v>
          </cell>
          <cell r="D56426">
            <v>0</v>
          </cell>
          <cell r="E56426" t="str">
            <v>Kárkifizetés és szolgáltatás bemutatása biztosítási ágazatonként a tárgyidőszak végén</v>
          </cell>
          <cell r="F56426" t="str">
            <v>Segítségnyújtás</v>
          </cell>
          <cell r="G56426" t="str">
            <v>| IBNR tartalék összege | 7 éve bekövetkezett károkra</v>
          </cell>
        </row>
        <row r="56427">
          <cell r="A56427" t="str">
            <v>UNION</v>
          </cell>
          <cell r="B56427">
            <v>40543</v>
          </cell>
          <cell r="C56427" t="str">
            <v>42B3A11213,29</v>
          </cell>
          <cell r="D56427">
            <v>0</v>
          </cell>
          <cell r="E56427" t="str">
            <v>Kárkifizetés és szolgáltatás bemutatása biztosítási ágazatonként a tárgyidőszak végén</v>
          </cell>
          <cell r="F56427" t="str">
            <v>Segítségnyújtás</v>
          </cell>
          <cell r="G56427" t="str">
            <v>| IBNR tartalék összege | 6 éve bekövetkezett károkra</v>
          </cell>
        </row>
        <row r="56428">
          <cell r="A56428" t="str">
            <v>UNION</v>
          </cell>
          <cell r="B56428">
            <v>40543</v>
          </cell>
          <cell r="C56428" t="str">
            <v>42B3A11213,3</v>
          </cell>
          <cell r="D56428">
            <v>0</v>
          </cell>
          <cell r="E56428" t="str">
            <v>Kárkifizetés és szolgáltatás bemutatása biztosítási ágazatonként a tárgyidőszak végén</v>
          </cell>
          <cell r="F56428" t="str">
            <v>Segítségnyújtás</v>
          </cell>
          <cell r="G56428" t="str">
            <v>| Tárgyidőszaki kárkifizetés összege | 8 éve bekövetkezett károkra</v>
          </cell>
        </row>
        <row r="56429">
          <cell r="A56429" t="str">
            <v>UNION</v>
          </cell>
          <cell r="B56429">
            <v>40543</v>
          </cell>
          <cell r="C56429" t="str">
            <v>42B3A11213,30</v>
          </cell>
          <cell r="D56429">
            <v>0</v>
          </cell>
          <cell r="E56429" t="str">
            <v>Kárkifizetés és szolgáltatás bemutatása biztosítási ágazatonként a tárgyidőszak végén</v>
          </cell>
          <cell r="F56429" t="str">
            <v>Segítségnyújtás</v>
          </cell>
          <cell r="G56429" t="str">
            <v>| IBNR tartalék összege | 5 éve bekövetkezett károkra</v>
          </cell>
        </row>
        <row r="56430">
          <cell r="A56430" t="str">
            <v>UNION</v>
          </cell>
          <cell r="B56430">
            <v>40543</v>
          </cell>
          <cell r="C56430" t="str">
            <v>42B3A11213,31</v>
          </cell>
          <cell r="D56430">
            <v>0</v>
          </cell>
          <cell r="E56430" t="str">
            <v>Kárkifizetés és szolgáltatás bemutatása biztosítási ágazatonként a tárgyidőszak végén</v>
          </cell>
          <cell r="F56430" t="str">
            <v>Segítségnyújtás</v>
          </cell>
          <cell r="G56430" t="str">
            <v>| IBNR tartalék összege | 4 éve bekövetkezett károkra</v>
          </cell>
        </row>
        <row r="56431">
          <cell r="A56431" t="str">
            <v>UNION</v>
          </cell>
          <cell r="B56431">
            <v>40543</v>
          </cell>
          <cell r="C56431" t="str">
            <v>42B3A11213,32</v>
          </cell>
          <cell r="D56431">
            <v>0</v>
          </cell>
          <cell r="E56431" t="str">
            <v>Kárkifizetés és szolgáltatás bemutatása biztosítási ágazatonként a tárgyidőszak végén</v>
          </cell>
          <cell r="F56431" t="str">
            <v>Segítségnyújtás</v>
          </cell>
          <cell r="G56431" t="str">
            <v>| IBNR tartalék összege | 3 éve bekövetkezett károkra</v>
          </cell>
        </row>
        <row r="56432">
          <cell r="A56432" t="str">
            <v>UNION</v>
          </cell>
          <cell r="B56432">
            <v>40543</v>
          </cell>
          <cell r="C56432" t="str">
            <v>42B3A11213,33</v>
          </cell>
          <cell r="D56432">
            <v>0</v>
          </cell>
          <cell r="E56432" t="str">
            <v>Kárkifizetés és szolgáltatás bemutatása biztosítási ágazatonként a tárgyidőszak végén</v>
          </cell>
          <cell r="F56432" t="str">
            <v>Segítségnyújtás</v>
          </cell>
          <cell r="G56432" t="str">
            <v>| IBNR tartalék összege | 2 éve bekövetkezett károkra</v>
          </cell>
        </row>
        <row r="56433">
          <cell r="A56433" t="str">
            <v>UNION</v>
          </cell>
          <cell r="B56433">
            <v>40543</v>
          </cell>
          <cell r="C56433" t="str">
            <v>42B3A11213,34</v>
          </cell>
          <cell r="D56433">
            <v>0</v>
          </cell>
          <cell r="E56433" t="str">
            <v>Kárkifizetés és szolgáltatás bemutatása biztosítási ágazatonként a tárgyidőszak végén</v>
          </cell>
          <cell r="F56433" t="str">
            <v>Segítségnyújtás</v>
          </cell>
          <cell r="G56433" t="str">
            <v>| IBNR tartalék összege | Előző évben bekövetkezett károkra</v>
          </cell>
        </row>
        <row r="56434">
          <cell r="A56434" t="str">
            <v>UNION</v>
          </cell>
          <cell r="B56434">
            <v>40543</v>
          </cell>
          <cell r="C56434" t="str">
            <v>42B3A11213,35</v>
          </cell>
          <cell r="D56434">
            <v>0</v>
          </cell>
          <cell r="E56434" t="str">
            <v>Kárkifizetés és szolgáltatás bemutatása biztosítási ágazatonként a tárgyidőszak végén</v>
          </cell>
          <cell r="F56434" t="str">
            <v>Segítségnyújtás</v>
          </cell>
          <cell r="G56434" t="str">
            <v>| IBNR tartalék összege | Tárgyidőszakban bekövetkezett károkra</v>
          </cell>
        </row>
        <row r="56435">
          <cell r="A56435" t="str">
            <v>UNION</v>
          </cell>
          <cell r="B56435">
            <v>40543</v>
          </cell>
          <cell r="C56435" t="str">
            <v>42B3A11213,36</v>
          </cell>
          <cell r="D56435">
            <v>0</v>
          </cell>
          <cell r="E56435" t="str">
            <v>Kárkifizetés és szolgáltatás bemutatása biztosítási ágazatonként a tárgyidőszak végén</v>
          </cell>
          <cell r="F56435" t="str">
            <v>Segítségnyújtás</v>
          </cell>
          <cell r="G56435" t="str">
            <v>| IBNR tartalék összege | Összesen</v>
          </cell>
        </row>
        <row r="56436">
          <cell r="A56436" t="str">
            <v>UNION</v>
          </cell>
          <cell r="B56436">
            <v>40543</v>
          </cell>
          <cell r="C56436" t="str">
            <v>42B3A11213,39</v>
          </cell>
          <cell r="D56436">
            <v>0</v>
          </cell>
          <cell r="E56436" t="str">
            <v>Kárkifizetés és szolgáltatás bemutatása biztosítási ágazatonként a tárgyidőszak végén</v>
          </cell>
          <cell r="F56436" t="str">
            <v>Segítségnyújtás</v>
          </cell>
          <cell r="G56436" t="str">
            <v>| Matematikai tartalék összege | Összesen</v>
          </cell>
        </row>
        <row r="56437">
          <cell r="A56437" t="str">
            <v>UNION</v>
          </cell>
          <cell r="B56437">
            <v>40543</v>
          </cell>
          <cell r="C56437" t="str">
            <v>42B3A11213,4</v>
          </cell>
          <cell r="D56437">
            <v>0</v>
          </cell>
          <cell r="E56437" t="str">
            <v>Kárkifizetés és szolgáltatás bemutatása biztosítási ágazatonként a tárgyidőszak végén</v>
          </cell>
          <cell r="F56437" t="str">
            <v>Segítségnyújtás</v>
          </cell>
          <cell r="G56437" t="str">
            <v>| Tárgyidőszaki kárkifizetés összege | 7 éve bekövetkezett károkra</v>
          </cell>
        </row>
        <row r="56438">
          <cell r="A56438" t="str">
            <v>UNION</v>
          </cell>
          <cell r="B56438">
            <v>40543</v>
          </cell>
          <cell r="C56438" t="str">
            <v>42B3A11213,40</v>
          </cell>
          <cell r="D56438" t="str">
            <v>E</v>
          </cell>
          <cell r="E56438" t="str">
            <v>Kárkifizetés és szolgáltatás bemutatása biztosítási ágazatonként a tárgyidőszak végén</v>
          </cell>
          <cell r="F56438" t="str">
            <v>Segítségnyújtás</v>
          </cell>
        </row>
        <row r="56439">
          <cell r="A56439" t="str">
            <v>UNION</v>
          </cell>
          <cell r="B56439">
            <v>40543</v>
          </cell>
          <cell r="C56439" t="str">
            <v>42B3A11213,5</v>
          </cell>
          <cell r="D56439">
            <v>0</v>
          </cell>
          <cell r="E56439" t="str">
            <v>Kárkifizetés és szolgáltatás bemutatása biztosítási ágazatonként a tárgyidőszak végén</v>
          </cell>
          <cell r="F56439" t="str">
            <v>Segítségnyújtás</v>
          </cell>
          <cell r="G56439" t="str">
            <v>| Tárgyidőszaki kárkifizetés összege | 6 éve bekövetkezett károkra</v>
          </cell>
        </row>
        <row r="56440">
          <cell r="A56440" t="str">
            <v>UNION</v>
          </cell>
          <cell r="B56440">
            <v>40543</v>
          </cell>
          <cell r="C56440" t="str">
            <v>42B3A11213,6</v>
          </cell>
          <cell r="D56440">
            <v>0</v>
          </cell>
          <cell r="E56440" t="str">
            <v>Kárkifizetés és szolgáltatás bemutatása biztosítási ágazatonként a tárgyidőszak végén</v>
          </cell>
          <cell r="F56440" t="str">
            <v>Segítségnyújtás</v>
          </cell>
          <cell r="G56440" t="str">
            <v>| Tárgyidőszaki kárkifizetés összege | 5 éve bekövetkezett károkra</v>
          </cell>
        </row>
        <row r="56441">
          <cell r="A56441" t="str">
            <v>UNION</v>
          </cell>
          <cell r="B56441">
            <v>40543</v>
          </cell>
          <cell r="C56441" t="str">
            <v>42B3A11213,7</v>
          </cell>
          <cell r="D56441">
            <v>0</v>
          </cell>
          <cell r="E56441" t="str">
            <v>Kárkifizetés és szolgáltatás bemutatása biztosítási ágazatonként a tárgyidőszak végén</v>
          </cell>
          <cell r="F56441" t="str">
            <v>Segítségnyújtás</v>
          </cell>
          <cell r="G56441" t="str">
            <v>| Tárgyidőszaki kárkifizetés összege | 4 éve bekövetkezett károkra</v>
          </cell>
        </row>
        <row r="56442">
          <cell r="A56442" t="str">
            <v>UNION</v>
          </cell>
          <cell r="B56442">
            <v>40543</v>
          </cell>
          <cell r="C56442" t="str">
            <v>42B3A11213,8</v>
          </cell>
          <cell r="D56442">
            <v>0</v>
          </cell>
          <cell r="E56442" t="str">
            <v>Kárkifizetés és szolgáltatás bemutatása biztosítási ágazatonként a tárgyidőszak végén</v>
          </cell>
          <cell r="F56442" t="str">
            <v>Segítségnyújtás</v>
          </cell>
          <cell r="G56442" t="str">
            <v>| Tárgyidőszaki kárkifizetés összege | 3 éve bekövetkezett károkra</v>
          </cell>
        </row>
        <row r="56443">
          <cell r="A56443" t="str">
            <v>UNION</v>
          </cell>
          <cell r="B56443">
            <v>40543</v>
          </cell>
          <cell r="C56443" t="str">
            <v>42B3A11213,9</v>
          </cell>
          <cell r="D56443">
            <v>0</v>
          </cell>
          <cell r="E56443" t="str">
            <v>Kárkifizetés és szolgáltatás bemutatása biztosítási ágazatonként a tárgyidőszak végén</v>
          </cell>
          <cell r="F56443" t="str">
            <v>Segítségnyújtás</v>
          </cell>
          <cell r="G56443" t="str">
            <v>| Tárgyidőszaki kárkifizetés összege | 2 éve bekövetkezett károkra</v>
          </cell>
        </row>
        <row r="56444">
          <cell r="A56444" t="str">
            <v>UNION</v>
          </cell>
          <cell r="B56444">
            <v>40543</v>
          </cell>
          <cell r="C56444" t="str">
            <v>42B3A11214,12</v>
          </cell>
          <cell r="D56444">
            <v>0</v>
          </cell>
          <cell r="E56444" t="str">
            <v>Kárkifizetés és szolgáltatás bemutatása biztosítási ágazatonként a tárgyidőszak végén</v>
          </cell>
          <cell r="F56444" t="str">
            <v>Temetkezési biztosítás</v>
          </cell>
          <cell r="G56444" t="str">
            <v>| Tárgyidőszaki kárkifizetés összege | Összesen</v>
          </cell>
        </row>
        <row r="56445">
          <cell r="A56445" t="str">
            <v>UNION</v>
          </cell>
          <cell r="B56445">
            <v>40543</v>
          </cell>
          <cell r="C56445" t="str">
            <v>42B3A11214,24</v>
          </cell>
          <cell r="D56445">
            <v>0</v>
          </cell>
          <cell r="E56445" t="str">
            <v>Kárkifizetés és szolgáltatás bemutatása biztosítási ágazatonként a tárgyidőszak végén</v>
          </cell>
          <cell r="F56445" t="str">
            <v>Temetkezési biztosítás</v>
          </cell>
          <cell r="G56445" t="str">
            <v>| Függőkár tartalék (tételes) összege | Összesen</v>
          </cell>
        </row>
        <row r="56446">
          <cell r="A56446" t="str">
            <v>UNION</v>
          </cell>
          <cell r="B56446">
            <v>40543</v>
          </cell>
          <cell r="C56446" t="str">
            <v>42B3A11214,36</v>
          </cell>
          <cell r="D56446">
            <v>0</v>
          </cell>
          <cell r="E56446" t="str">
            <v>Kárkifizetés és szolgáltatás bemutatása biztosítási ágazatonként a tárgyidőszak végén</v>
          </cell>
          <cell r="F56446" t="str">
            <v>Temetkezési biztosítás</v>
          </cell>
          <cell r="G56446" t="str">
            <v>| IBNR tartalék összege | Összesen</v>
          </cell>
        </row>
        <row r="56447">
          <cell r="A56447" t="str">
            <v>UNION</v>
          </cell>
          <cell r="B56447">
            <v>40543</v>
          </cell>
          <cell r="C56447" t="str">
            <v>42B3A11214,39</v>
          </cell>
          <cell r="D56447">
            <v>0</v>
          </cell>
          <cell r="E56447" t="str">
            <v>Kárkifizetés és szolgáltatás bemutatása biztosítási ágazatonként a tárgyidőszak végén</v>
          </cell>
          <cell r="F56447" t="str">
            <v>Temetkezési biztosítás</v>
          </cell>
          <cell r="G56447" t="str">
            <v>| Matematikai tartalék összege | Összesen</v>
          </cell>
        </row>
        <row r="56448">
          <cell r="A56448" t="str">
            <v>UNION</v>
          </cell>
          <cell r="B56448">
            <v>40543</v>
          </cell>
          <cell r="C56448" t="str">
            <v>42B3A11214,40</v>
          </cell>
          <cell r="D56448" t="str">
            <v>E</v>
          </cell>
          <cell r="E56448" t="str">
            <v>Kárkifizetés és szolgáltatás bemutatása biztosítási ágazatonként a tárgyidőszak végén</v>
          </cell>
          <cell r="F56448" t="str">
            <v>Temetkezési biztosítás</v>
          </cell>
        </row>
        <row r="56449">
          <cell r="A56449" t="str">
            <v>UNION</v>
          </cell>
          <cell r="B56449">
            <v>40633</v>
          </cell>
          <cell r="C56449" t="str">
            <v>42B3A112,1</v>
          </cell>
          <cell r="D56449">
            <v>34000</v>
          </cell>
          <cell r="E56449" t="str">
            <v>Kárkifizetés és szolgáltatás bemutatása biztosítási ágazatonként a tárgyidőszak végén</v>
          </cell>
          <cell r="F56449" t="str">
            <v>Nem élet üzletág részösszesen:</v>
          </cell>
          <cell r="G56449" t="str">
            <v>| | Több, mint 9 éve bekövetkezett károkra</v>
          </cell>
        </row>
        <row r="56450">
          <cell r="A56450" t="str">
            <v>UNION</v>
          </cell>
          <cell r="B56450">
            <v>40633</v>
          </cell>
          <cell r="C56450" t="str">
            <v>42B3A112,10</v>
          </cell>
          <cell r="D56450">
            <v>3227875000</v>
          </cell>
          <cell r="E56450" t="str">
            <v>Kárkifizetés és szolgáltatás bemutatása biztosítási ágazatonként a tárgyidőszak végén</v>
          </cell>
          <cell r="F56450" t="str">
            <v>Nem élet üzletág részösszesen:</v>
          </cell>
          <cell r="G56450" t="str">
            <v>| Tárgyidőszaki kárkifizetés összege | Előző évben bekövetkezett károkra</v>
          </cell>
        </row>
        <row r="56451">
          <cell r="A56451" t="str">
            <v>UNION</v>
          </cell>
          <cell r="B56451">
            <v>40633</v>
          </cell>
          <cell r="C56451" t="str">
            <v>42B3A112,11</v>
          </cell>
          <cell r="D56451">
            <v>352731000</v>
          </cell>
          <cell r="E56451" t="str">
            <v>Kárkifizetés és szolgáltatás bemutatása biztosítási ágazatonként a tárgyidőszak végén</v>
          </cell>
          <cell r="F56451" t="str">
            <v>Nem élet üzletág részösszesen:</v>
          </cell>
          <cell r="G56451" t="str">
            <v>| Tárgyidőszaki kárkifizetés összege | Tárgyidőszakban bekövetkezett károkra</v>
          </cell>
        </row>
        <row r="56452">
          <cell r="A56452" t="str">
            <v>UNION</v>
          </cell>
          <cell r="B56452">
            <v>40633</v>
          </cell>
          <cell r="C56452" t="str">
            <v>42B3A112,12</v>
          </cell>
          <cell r="D56452">
            <v>4385833000</v>
          </cell>
          <cell r="E56452" t="str">
            <v>Kárkifizetés és szolgáltatás bemutatása biztosítási ágazatonként a tárgyidőszak végén</v>
          </cell>
          <cell r="F56452" t="str">
            <v>Nem élet üzletág részösszesen:</v>
          </cell>
          <cell r="G56452" t="str">
            <v>| Tárgyidőszaki kárkifizetés összege | Összesen</v>
          </cell>
        </row>
        <row r="56453">
          <cell r="A56453" t="str">
            <v>UNION</v>
          </cell>
          <cell r="B56453">
            <v>40633</v>
          </cell>
          <cell r="C56453" t="str">
            <v>42B3A112,13</v>
          </cell>
          <cell r="D56453">
            <v>4592000</v>
          </cell>
          <cell r="E56453" t="str">
            <v>Kárkifizetés és szolgáltatás bemutatása biztosítási ágazatonként a tárgyidőszak végén</v>
          </cell>
          <cell r="F56453" t="str">
            <v>Nem élet üzletág részösszesen:</v>
          </cell>
          <cell r="G56453" t="str">
            <v>| Függőkár tartalék (tételes) összege | Több, mint 9 éve bekövetkezett károkra</v>
          </cell>
        </row>
        <row r="56454">
          <cell r="A56454" t="str">
            <v>UNION</v>
          </cell>
          <cell r="B56454">
            <v>40633</v>
          </cell>
          <cell r="C56454" t="str">
            <v>42B3A112,14</v>
          </cell>
          <cell r="D56454">
            <v>20226000</v>
          </cell>
          <cell r="E56454" t="str">
            <v>Kárkifizetés és szolgáltatás bemutatása biztosítási ágazatonként a tárgyidőszak végén</v>
          </cell>
          <cell r="F56454" t="str">
            <v>Nem élet üzletág részösszesen:</v>
          </cell>
          <cell r="G56454" t="str">
            <v>| Függőkár tartalék (tételes) összege | 9 éve bekövetkezett károkra</v>
          </cell>
        </row>
        <row r="56455">
          <cell r="A56455" t="str">
            <v>UNION</v>
          </cell>
          <cell r="B56455">
            <v>40633</v>
          </cell>
          <cell r="C56455" t="str">
            <v>42B3A112,15</v>
          </cell>
          <cell r="D56455">
            <v>20024000</v>
          </cell>
          <cell r="E56455" t="str">
            <v>Kárkifizetés és szolgáltatás bemutatása biztosítási ágazatonként a tárgyidőszak végén</v>
          </cell>
          <cell r="F56455" t="str">
            <v>Nem élet üzletág részösszesen:</v>
          </cell>
          <cell r="G56455" t="str">
            <v>| Függőkár tartalék (tételes) összege | 8 éve bekövetkezett károkra</v>
          </cell>
        </row>
        <row r="56456">
          <cell r="A56456" t="str">
            <v>UNION</v>
          </cell>
          <cell r="B56456">
            <v>40633</v>
          </cell>
          <cell r="C56456" t="str">
            <v>42B3A112,16</v>
          </cell>
          <cell r="D56456">
            <v>170116000</v>
          </cell>
          <cell r="E56456" t="str">
            <v>Kárkifizetés és szolgáltatás bemutatása biztosítási ágazatonként a tárgyidőszak végén</v>
          </cell>
          <cell r="F56456" t="str">
            <v>Nem élet üzletág részösszesen:</v>
          </cell>
          <cell r="G56456" t="str">
            <v>| Függőkár tartalék (tételes) összege | 7 éve bekövetkezett károkra</v>
          </cell>
        </row>
        <row r="56457">
          <cell r="A56457" t="str">
            <v>UNION</v>
          </cell>
          <cell r="B56457">
            <v>40633</v>
          </cell>
          <cell r="C56457" t="str">
            <v>42B3A112,17</v>
          </cell>
          <cell r="D56457">
            <v>491047000</v>
          </cell>
          <cell r="E56457" t="str">
            <v>Kárkifizetés és szolgáltatás bemutatása biztosítási ágazatonként a tárgyidőszak végén</v>
          </cell>
          <cell r="F56457" t="str">
            <v>Nem élet üzletág részösszesen:</v>
          </cell>
          <cell r="G56457" t="str">
            <v>| Függőkár tartalék (tételes) összege | 6 éve bekövetkezett károkra</v>
          </cell>
        </row>
        <row r="56458">
          <cell r="A56458" t="str">
            <v>UNION</v>
          </cell>
          <cell r="B56458">
            <v>40633</v>
          </cell>
          <cell r="C56458" t="str">
            <v>42B3A112,18</v>
          </cell>
          <cell r="D56458">
            <v>406853000</v>
          </cell>
          <cell r="E56458" t="str">
            <v>Kárkifizetés és szolgáltatás bemutatása biztosítási ágazatonként a tárgyidőszak végén</v>
          </cell>
          <cell r="F56458" t="str">
            <v>Nem élet üzletág részösszesen:</v>
          </cell>
          <cell r="G56458" t="str">
            <v>| Függőkár tartalék (tételes) összege | 5 éve bekövetkezett károkra</v>
          </cell>
        </row>
        <row r="56459">
          <cell r="A56459" t="str">
            <v>UNION</v>
          </cell>
          <cell r="B56459">
            <v>40633</v>
          </cell>
          <cell r="C56459" t="str">
            <v>42B3A112,19</v>
          </cell>
          <cell r="D56459">
            <v>771219000</v>
          </cell>
          <cell r="E56459" t="str">
            <v>Kárkifizetés és szolgáltatás bemutatása biztosítási ágazatonként a tárgyidőszak végén</v>
          </cell>
          <cell r="F56459" t="str">
            <v>Nem élet üzletág részösszesen:</v>
          </cell>
          <cell r="G56459" t="str">
            <v>| Függőkár tartalék (tételes) összege | 4 éve bekövetkezett károkra</v>
          </cell>
        </row>
        <row r="56460">
          <cell r="A56460" t="str">
            <v>UNION</v>
          </cell>
          <cell r="B56460">
            <v>40633</v>
          </cell>
          <cell r="C56460" t="str">
            <v>42B3A112,2</v>
          </cell>
          <cell r="D56460">
            <v>0</v>
          </cell>
          <cell r="E56460" t="str">
            <v>Kárkifizetés és szolgáltatás bemutatása biztosítási ágazatonként a tárgyidőszak végén</v>
          </cell>
          <cell r="F56460" t="str">
            <v>Nem élet üzletág részösszesen:</v>
          </cell>
          <cell r="G56460" t="str">
            <v>| Tárgyidőszaki kárkifizetés összege | 9 éve bekövetkezett károkra</v>
          </cell>
        </row>
        <row r="56461">
          <cell r="A56461" t="str">
            <v>UNION</v>
          </cell>
          <cell r="B56461">
            <v>40633</v>
          </cell>
          <cell r="C56461" t="str">
            <v>42B3A112,20</v>
          </cell>
          <cell r="D56461">
            <v>1764376000</v>
          </cell>
          <cell r="E56461" t="str">
            <v>Kárkifizetés és szolgáltatás bemutatása biztosítási ágazatonként a tárgyidőszak végén</v>
          </cell>
          <cell r="F56461" t="str">
            <v>Nem élet üzletág részösszesen:</v>
          </cell>
          <cell r="G56461" t="str">
            <v>| Függőkár tartalék (tételes) összege | 3 éve bekövetkezett károkra</v>
          </cell>
        </row>
        <row r="56462">
          <cell r="A56462" t="str">
            <v>UNION</v>
          </cell>
          <cell r="B56462">
            <v>40633</v>
          </cell>
          <cell r="C56462" t="str">
            <v>42B3A112,21</v>
          </cell>
          <cell r="D56462">
            <v>1197372000</v>
          </cell>
          <cell r="E56462" t="str">
            <v>Kárkifizetés és szolgáltatás bemutatása biztosítási ágazatonként a tárgyidőszak végén</v>
          </cell>
          <cell r="F56462" t="str">
            <v>Nem élet üzletág részösszesen:</v>
          </cell>
          <cell r="G56462" t="str">
            <v>| Függőkár tartalék (tételes) összege | 2 éve bekövetkezett károkra</v>
          </cell>
        </row>
        <row r="56463">
          <cell r="A56463" t="str">
            <v>UNION</v>
          </cell>
          <cell r="B56463">
            <v>40633</v>
          </cell>
          <cell r="C56463" t="str">
            <v>42B3A112,22</v>
          </cell>
          <cell r="D56463">
            <v>1854208000</v>
          </cell>
          <cell r="E56463" t="str">
            <v>Kárkifizetés és szolgáltatás bemutatása biztosítási ágazatonként a tárgyidőszak végén</v>
          </cell>
          <cell r="F56463" t="str">
            <v>Nem élet üzletág részösszesen:</v>
          </cell>
          <cell r="G56463" t="str">
            <v>| Függőkár tartalék (tételes) összege | Előző évben bekövetkezett károkra</v>
          </cell>
        </row>
        <row r="56464">
          <cell r="A56464" t="str">
            <v>UNION</v>
          </cell>
          <cell r="B56464">
            <v>40633</v>
          </cell>
          <cell r="C56464" t="str">
            <v>42B3A112,23</v>
          </cell>
          <cell r="D56464">
            <v>811646000</v>
          </cell>
          <cell r="E56464" t="str">
            <v>Kárkifizetés és szolgáltatás bemutatása biztosítási ágazatonként a tárgyidőszak végén</v>
          </cell>
          <cell r="F56464" t="str">
            <v>Nem élet üzletág részösszesen:</v>
          </cell>
          <cell r="G56464" t="str">
            <v>| Függőkár tartalék (tételes) összege | Tárgyidőszakban bekövetkezett károkra</v>
          </cell>
        </row>
        <row r="56465">
          <cell r="A56465" t="str">
            <v>UNION</v>
          </cell>
          <cell r="B56465">
            <v>40633</v>
          </cell>
          <cell r="C56465" t="str">
            <v>42B3A112,24</v>
          </cell>
          <cell r="D56465">
            <v>7511679000</v>
          </cell>
          <cell r="E56465" t="str">
            <v>Kárkifizetés és szolgáltatás bemutatása biztosítási ágazatonként a tárgyidőszak végén</v>
          </cell>
          <cell r="F56465" t="str">
            <v>Nem élet üzletág részösszesen:</v>
          </cell>
          <cell r="G56465" t="str">
            <v>| Függőkár tartalék (tételes) összege | Összesen</v>
          </cell>
        </row>
        <row r="56466">
          <cell r="A56466" t="str">
            <v>UNION</v>
          </cell>
          <cell r="B56466">
            <v>40633</v>
          </cell>
          <cell r="C56466" t="str">
            <v>42B3A112,25</v>
          </cell>
          <cell r="D56466">
            <v>0</v>
          </cell>
          <cell r="E56466" t="str">
            <v>Kárkifizetés és szolgáltatás bemutatása biztosítási ágazatonként a tárgyidőszak végén</v>
          </cell>
          <cell r="F56466" t="str">
            <v>Nem élet üzletág részösszesen:</v>
          </cell>
          <cell r="G56466" t="str">
            <v>| IBNR tartalék összege | Több, mint 9 éve bekövetkezett károkra</v>
          </cell>
        </row>
        <row r="56467">
          <cell r="A56467" t="str">
            <v>UNION</v>
          </cell>
          <cell r="B56467">
            <v>40633</v>
          </cell>
          <cell r="C56467" t="str">
            <v>42B3A112,26</v>
          </cell>
          <cell r="D56467">
            <v>0</v>
          </cell>
          <cell r="E56467" t="str">
            <v>Kárkifizetés és szolgáltatás bemutatása biztosítási ágazatonként a tárgyidőszak végén</v>
          </cell>
          <cell r="F56467" t="str">
            <v>Nem élet üzletág részösszesen:</v>
          </cell>
          <cell r="G56467" t="str">
            <v>| IBNR tartalék összege | 9 éve bekövetkezett károkra</v>
          </cell>
        </row>
        <row r="56468">
          <cell r="A56468" t="str">
            <v>UNION</v>
          </cell>
          <cell r="B56468">
            <v>40633</v>
          </cell>
          <cell r="C56468" t="str">
            <v>42B3A112,27</v>
          </cell>
          <cell r="D56468">
            <v>480000</v>
          </cell>
          <cell r="E56468" t="str">
            <v>Kárkifizetés és szolgáltatás bemutatása biztosítási ágazatonként a tárgyidőszak végén</v>
          </cell>
          <cell r="F56468" t="str">
            <v>Nem élet üzletág részösszesen:</v>
          </cell>
          <cell r="G56468" t="str">
            <v>| IBNR tartalék összege | 8 éve bekövetkezett károkra</v>
          </cell>
        </row>
        <row r="56469">
          <cell r="A56469" t="str">
            <v>UNION</v>
          </cell>
          <cell r="B56469">
            <v>40633</v>
          </cell>
          <cell r="C56469" t="str">
            <v>42B3A112,28</v>
          </cell>
          <cell r="D56469">
            <v>124000</v>
          </cell>
          <cell r="E56469" t="str">
            <v>Kárkifizetés és szolgáltatás bemutatása biztosítási ágazatonként a tárgyidőszak végén</v>
          </cell>
          <cell r="F56469" t="str">
            <v>Nem élet üzletág részösszesen:</v>
          </cell>
          <cell r="G56469" t="str">
            <v>| IBNR tartalék összege | 7 éve bekövetkezett károkra</v>
          </cell>
        </row>
        <row r="56470">
          <cell r="A56470" t="str">
            <v>UNION</v>
          </cell>
          <cell r="B56470">
            <v>40633</v>
          </cell>
          <cell r="C56470" t="str">
            <v>42B3A112,29</v>
          </cell>
          <cell r="D56470">
            <v>569000</v>
          </cell>
          <cell r="E56470" t="str">
            <v>Kárkifizetés és szolgáltatás bemutatása biztosítási ágazatonként a tárgyidőszak végén</v>
          </cell>
          <cell r="F56470" t="str">
            <v>Nem élet üzletág részösszesen:</v>
          </cell>
          <cell r="G56470" t="str">
            <v>| IBNR tartalék összege | 6 éve bekövetkezett károkra</v>
          </cell>
        </row>
        <row r="56471">
          <cell r="A56471" t="str">
            <v>UNION</v>
          </cell>
          <cell r="B56471">
            <v>40633</v>
          </cell>
          <cell r="C56471" t="str">
            <v>42B3A112,3</v>
          </cell>
          <cell r="D56471">
            <v>0</v>
          </cell>
          <cell r="E56471" t="str">
            <v>Kárkifizetés és szolgáltatás bemutatása biztosítási ágazatonként a tárgyidőszak végén</v>
          </cell>
          <cell r="F56471" t="str">
            <v>Nem élet üzletág részösszesen:</v>
          </cell>
          <cell r="G56471" t="str">
            <v>| Tárgyidőszaki kárkifizetés összege | 8 éve bekövetkezett károkra</v>
          </cell>
        </row>
        <row r="56472">
          <cell r="A56472" t="str">
            <v>UNION</v>
          </cell>
          <cell r="B56472">
            <v>40633</v>
          </cell>
          <cell r="C56472" t="str">
            <v>42B3A112,30</v>
          </cell>
          <cell r="D56472">
            <v>41287000</v>
          </cell>
          <cell r="E56472" t="str">
            <v>Kárkifizetés és szolgáltatás bemutatása biztosítási ágazatonként a tárgyidőszak végén</v>
          </cell>
          <cell r="F56472" t="str">
            <v>Nem élet üzletág részösszesen:</v>
          </cell>
          <cell r="G56472" t="str">
            <v>| IBNR tartalék összege | 5 éve bekövetkezett károkra</v>
          </cell>
        </row>
        <row r="56473">
          <cell r="A56473" t="str">
            <v>UNION</v>
          </cell>
          <cell r="B56473">
            <v>40633</v>
          </cell>
          <cell r="C56473" t="str">
            <v>42B3A112,31</v>
          </cell>
          <cell r="D56473">
            <v>98085000</v>
          </cell>
          <cell r="E56473" t="str">
            <v>Kárkifizetés és szolgáltatás bemutatása biztosítási ágazatonként a tárgyidőszak végén</v>
          </cell>
          <cell r="F56473" t="str">
            <v>Nem élet üzletág részösszesen:</v>
          </cell>
          <cell r="G56473" t="str">
            <v>| IBNR tartalék összege | 4 éve bekövetkezett károkra</v>
          </cell>
        </row>
        <row r="56474">
          <cell r="A56474" t="str">
            <v>UNION</v>
          </cell>
          <cell r="B56474">
            <v>40633</v>
          </cell>
          <cell r="C56474" t="str">
            <v>42B3A112,32</v>
          </cell>
          <cell r="D56474">
            <v>165628000</v>
          </cell>
          <cell r="E56474" t="str">
            <v>Kárkifizetés és szolgáltatás bemutatása biztosítási ágazatonként a tárgyidőszak végén</v>
          </cell>
          <cell r="F56474" t="str">
            <v>Nem élet üzletág részösszesen:</v>
          </cell>
          <cell r="G56474" t="str">
            <v>| IBNR tartalék összege | 3 éve bekövetkezett károkra</v>
          </cell>
        </row>
        <row r="56475">
          <cell r="A56475" t="str">
            <v>UNION</v>
          </cell>
          <cell r="B56475">
            <v>40633</v>
          </cell>
          <cell r="C56475" t="str">
            <v>42B3A112,33</v>
          </cell>
          <cell r="D56475">
            <v>234765000</v>
          </cell>
          <cell r="E56475" t="str">
            <v>Kárkifizetés és szolgáltatás bemutatása biztosítási ágazatonként a tárgyidőszak végén</v>
          </cell>
          <cell r="F56475" t="str">
            <v>Nem élet üzletág részösszesen:</v>
          </cell>
          <cell r="G56475" t="str">
            <v>| IBNR tartalék összege | 2 éve bekövetkezett károkra</v>
          </cell>
        </row>
        <row r="56476">
          <cell r="A56476" t="str">
            <v>UNION</v>
          </cell>
          <cell r="B56476">
            <v>40633</v>
          </cell>
          <cell r="C56476" t="str">
            <v>42B3A112,34</v>
          </cell>
          <cell r="D56476">
            <v>419954000</v>
          </cell>
          <cell r="E56476" t="str">
            <v>Kárkifizetés és szolgáltatás bemutatása biztosítási ágazatonként a tárgyidőszak végén</v>
          </cell>
          <cell r="F56476" t="str">
            <v>Nem élet üzletág részösszesen:</v>
          </cell>
          <cell r="G56476" t="str">
            <v>| IBNR tartalék összege | Előző évben bekövetkezett károkra</v>
          </cell>
        </row>
        <row r="56477">
          <cell r="A56477" t="str">
            <v>UNION</v>
          </cell>
          <cell r="B56477">
            <v>40633</v>
          </cell>
          <cell r="C56477" t="str">
            <v>42B3A112,35</v>
          </cell>
          <cell r="D56477">
            <v>214997000</v>
          </cell>
          <cell r="E56477" t="str">
            <v>Kárkifizetés és szolgáltatás bemutatása biztosítási ágazatonként a tárgyidőszak végén</v>
          </cell>
          <cell r="F56477" t="str">
            <v>Nem élet üzletág részösszesen:</v>
          </cell>
          <cell r="G56477" t="str">
            <v>| IBNR tartalék összege | Tárgyidőszakban bekövetkezett károkra</v>
          </cell>
        </row>
        <row r="56478">
          <cell r="A56478" t="str">
            <v>UNION</v>
          </cell>
          <cell r="B56478">
            <v>40633</v>
          </cell>
          <cell r="C56478" t="str">
            <v>42B3A112,36</v>
          </cell>
          <cell r="D56478">
            <v>1175889000</v>
          </cell>
          <cell r="E56478" t="str">
            <v>Kárkifizetés és szolgáltatás bemutatása biztosítási ágazatonként a tárgyidőszak végén</v>
          </cell>
          <cell r="F56478" t="str">
            <v>Nem élet üzletág részösszesen:</v>
          </cell>
          <cell r="G56478" t="str">
            <v>| IBNR tartalék összege | Összesen</v>
          </cell>
        </row>
        <row r="56479">
          <cell r="A56479" t="str">
            <v>UNION</v>
          </cell>
          <cell r="B56479">
            <v>40633</v>
          </cell>
          <cell r="C56479" t="str">
            <v>42B3A112,37</v>
          </cell>
          <cell r="D56479">
            <v>0</v>
          </cell>
          <cell r="E56479" t="str">
            <v>Kárkifizetés és szolgáltatás bemutatása biztosítási ágazatonként a tárgyidőszak végén</v>
          </cell>
          <cell r="F56479" t="str">
            <v>Nem élet üzletág részösszesen:</v>
          </cell>
          <cell r="G56479" t="str">
            <v>| Matematikai tartalék összege | Tárgyidőszakot megelőzően bekövetkezett károkra</v>
          </cell>
        </row>
        <row r="56480">
          <cell r="A56480" t="str">
            <v>UNION</v>
          </cell>
          <cell r="B56480">
            <v>40633</v>
          </cell>
          <cell r="C56480" t="str">
            <v>42B3A112,38</v>
          </cell>
          <cell r="D56480">
            <v>224194000</v>
          </cell>
          <cell r="E56480" t="str">
            <v>Kárkifizetés és szolgáltatás bemutatása biztosítási ágazatonként a tárgyidőszak végén</v>
          </cell>
          <cell r="F56480" t="str">
            <v>Nem élet üzletág részösszesen:</v>
          </cell>
          <cell r="G56480" t="str">
            <v>| Matematikai tartalék összege | Tárgyidőszakban bekövetkezett károkra</v>
          </cell>
        </row>
        <row r="56481">
          <cell r="A56481" t="str">
            <v>UNION</v>
          </cell>
          <cell r="B56481">
            <v>40633</v>
          </cell>
          <cell r="C56481" t="str">
            <v>42B3A112,39</v>
          </cell>
          <cell r="D56481">
            <v>224194000</v>
          </cell>
          <cell r="E56481" t="str">
            <v>Kárkifizetés és szolgáltatás bemutatása biztosítási ágazatonként a tárgyidőszak végén</v>
          </cell>
          <cell r="F56481" t="str">
            <v>Nem élet üzletág részösszesen:</v>
          </cell>
          <cell r="G56481" t="str">
            <v>| Matematikai tartalék összege | Összesen</v>
          </cell>
        </row>
        <row r="56482">
          <cell r="A56482" t="str">
            <v>UNION</v>
          </cell>
          <cell r="B56482">
            <v>40633</v>
          </cell>
          <cell r="C56482" t="str">
            <v>42B3A112,4</v>
          </cell>
          <cell r="D56482">
            <v>312000</v>
          </cell>
          <cell r="E56482" t="str">
            <v>Kárkifizetés és szolgáltatás bemutatása biztosítási ágazatonként a tárgyidőszak végén</v>
          </cell>
          <cell r="F56482" t="str">
            <v>Nem élet üzletág részösszesen:</v>
          </cell>
          <cell r="G56482" t="str">
            <v>| Tárgyidőszaki kárkifizetés összege | 7 éve bekövetkezett károkra</v>
          </cell>
        </row>
        <row r="56483">
          <cell r="A56483" t="str">
            <v>UNION</v>
          </cell>
          <cell r="B56483">
            <v>40633</v>
          </cell>
          <cell r="C56483" t="str">
            <v>42B3A112,40</v>
          </cell>
          <cell r="D56483" t="str">
            <v>E</v>
          </cell>
          <cell r="E56483" t="str">
            <v>Kárkifizetés és szolgáltatás bemutatása biztosítási ágazatonként a tárgyidőszak végén</v>
          </cell>
          <cell r="F56483" t="str">
            <v>Nem élet üzletág részösszesen:</v>
          </cell>
        </row>
        <row r="56484">
          <cell r="A56484" t="str">
            <v>UNION</v>
          </cell>
          <cell r="B56484">
            <v>40633</v>
          </cell>
          <cell r="C56484" t="str">
            <v>42B3A112,5</v>
          </cell>
          <cell r="D56484">
            <v>7539000</v>
          </cell>
          <cell r="E56484" t="str">
            <v>Kárkifizetés és szolgáltatás bemutatása biztosítási ágazatonként a tárgyidőszak végén</v>
          </cell>
          <cell r="F56484" t="str">
            <v>Nem élet üzletág részösszesen:</v>
          </cell>
          <cell r="G56484" t="str">
            <v>| Tárgyidőszaki kárkifizetés összege | 6 éve bekövetkezett károkra</v>
          </cell>
        </row>
        <row r="56485">
          <cell r="A56485" t="str">
            <v>UNION</v>
          </cell>
          <cell r="B56485">
            <v>40633</v>
          </cell>
          <cell r="C56485" t="str">
            <v>42B3A112,6</v>
          </cell>
          <cell r="D56485">
            <v>682979000</v>
          </cell>
          <cell r="E56485" t="str">
            <v>Kárkifizetés és szolgáltatás bemutatása biztosítási ágazatonként a tárgyidőszak végén</v>
          </cell>
          <cell r="F56485" t="str">
            <v>Nem élet üzletág részösszesen:</v>
          </cell>
          <cell r="G56485" t="str">
            <v>| Tárgyidőszaki kárkifizetés összege | 5 éve bekövetkezett károkra</v>
          </cell>
        </row>
        <row r="56486">
          <cell r="A56486" t="str">
            <v>UNION</v>
          </cell>
          <cell r="B56486">
            <v>40633</v>
          </cell>
          <cell r="C56486" t="str">
            <v>42B3A112,7</v>
          </cell>
          <cell r="D56486">
            <v>30014000</v>
          </cell>
          <cell r="E56486" t="str">
            <v>Kárkifizetés és szolgáltatás bemutatása biztosítási ágazatonként a tárgyidőszak végén</v>
          </cell>
          <cell r="F56486" t="str">
            <v>Nem élet üzletág részösszesen:</v>
          </cell>
          <cell r="G56486" t="str">
            <v>| Tárgyidőszaki kárkifizetés összege | 4 éve bekövetkezett károkra</v>
          </cell>
        </row>
        <row r="56487">
          <cell r="A56487" t="str">
            <v>UNION</v>
          </cell>
          <cell r="B56487">
            <v>40633</v>
          </cell>
          <cell r="C56487" t="str">
            <v>42B3A112,8</v>
          </cell>
          <cell r="D56487">
            <v>12732000</v>
          </cell>
          <cell r="E56487" t="str">
            <v>Kárkifizetés és szolgáltatás bemutatása biztosítási ágazatonként a tárgyidőszak végén</v>
          </cell>
          <cell r="F56487" t="str">
            <v>Nem élet üzletág részösszesen:</v>
          </cell>
          <cell r="G56487" t="str">
            <v>| Tárgyidőszaki kárkifizetés összege | 3 éve bekövetkezett károkra</v>
          </cell>
        </row>
        <row r="56488">
          <cell r="A56488" t="str">
            <v>UNION</v>
          </cell>
          <cell r="B56488">
            <v>40633</v>
          </cell>
          <cell r="C56488" t="str">
            <v>42B3A112,9</v>
          </cell>
          <cell r="D56488">
            <v>71617000</v>
          </cell>
          <cell r="E56488" t="str">
            <v>Kárkifizetés és szolgáltatás bemutatása biztosítási ágazatonként a tárgyidőszak végén</v>
          </cell>
          <cell r="F56488" t="str">
            <v>Nem élet üzletág részösszesen:</v>
          </cell>
          <cell r="G56488" t="str">
            <v>| Tárgyidőszaki kárkifizetés összege | 2 éve bekövetkezett károkra</v>
          </cell>
        </row>
        <row r="56489">
          <cell r="A56489" t="str">
            <v>UNION</v>
          </cell>
          <cell r="B56489">
            <v>40633</v>
          </cell>
          <cell r="C56489" t="str">
            <v>42B3A11201,1</v>
          </cell>
          <cell r="D56489">
            <v>0</v>
          </cell>
          <cell r="E56489" t="str">
            <v>Kárkifizetés és szolgáltatás bemutatása biztosítási ágazatonként a tárgyidőszak végén</v>
          </cell>
          <cell r="F56489" t="str">
            <v>Baleset</v>
          </cell>
          <cell r="G56489" t="str">
            <v>| | Több, mint 9 éve bekövetkezett károkra</v>
          </cell>
        </row>
        <row r="56490">
          <cell r="A56490" t="str">
            <v>UNION</v>
          </cell>
          <cell r="B56490">
            <v>40633</v>
          </cell>
          <cell r="C56490" t="str">
            <v>42B3A11201,10</v>
          </cell>
          <cell r="D56490">
            <v>175369000</v>
          </cell>
          <cell r="E56490" t="str">
            <v>Kárkifizetés és szolgáltatás bemutatása biztosítási ágazatonként a tárgyidőszak végén</v>
          </cell>
          <cell r="F56490" t="str">
            <v>Baleset</v>
          </cell>
          <cell r="G56490" t="str">
            <v>| Tárgyidőszaki kárkifizetés összege | Előző évben bekövetkezett károkra</v>
          </cell>
        </row>
        <row r="56491">
          <cell r="A56491" t="str">
            <v>UNION</v>
          </cell>
          <cell r="B56491">
            <v>40633</v>
          </cell>
          <cell r="C56491" t="str">
            <v>42B3A11201,11</v>
          </cell>
          <cell r="D56491">
            <v>6892000</v>
          </cell>
          <cell r="E56491" t="str">
            <v>Kárkifizetés és szolgáltatás bemutatása biztosítási ágazatonként a tárgyidőszak végén</v>
          </cell>
          <cell r="F56491" t="str">
            <v>Baleset</v>
          </cell>
          <cell r="G56491" t="str">
            <v>| Tárgyidőszaki kárkifizetés összege | Tárgyidőszakban bekövetkezett károkra</v>
          </cell>
        </row>
        <row r="56492">
          <cell r="A56492" t="str">
            <v>UNION</v>
          </cell>
          <cell r="B56492">
            <v>40633</v>
          </cell>
          <cell r="C56492" t="str">
            <v>42B3A11201,12</v>
          </cell>
          <cell r="D56492">
            <v>183743000</v>
          </cell>
          <cell r="E56492" t="str">
            <v>Kárkifizetés és szolgáltatás bemutatása biztosítási ágazatonként a tárgyidőszak végén</v>
          </cell>
          <cell r="F56492" t="str">
            <v>Baleset</v>
          </cell>
          <cell r="G56492" t="str">
            <v>| Tárgyidőszaki kárkifizetés összege | Összesen</v>
          </cell>
        </row>
        <row r="56493">
          <cell r="A56493" t="str">
            <v>UNION</v>
          </cell>
          <cell r="B56493">
            <v>40633</v>
          </cell>
          <cell r="C56493" t="str">
            <v>42B3A11201,13</v>
          </cell>
          <cell r="D56493">
            <v>0</v>
          </cell>
          <cell r="E56493" t="str">
            <v>Kárkifizetés és szolgáltatás bemutatása biztosítási ágazatonként a tárgyidőszak végén</v>
          </cell>
          <cell r="F56493" t="str">
            <v>Baleset</v>
          </cell>
          <cell r="G56493" t="str">
            <v>| Függőkár tartalék (tételes) összege | Több, mint 9 éve bekövetkezett károkra</v>
          </cell>
        </row>
        <row r="56494">
          <cell r="A56494" t="str">
            <v>UNION</v>
          </cell>
          <cell r="B56494">
            <v>40633</v>
          </cell>
          <cell r="C56494" t="str">
            <v>42B3A11201,14</v>
          </cell>
          <cell r="D56494">
            <v>0</v>
          </cell>
          <cell r="E56494" t="str">
            <v>Kárkifizetés és szolgáltatás bemutatása biztosítási ágazatonként a tárgyidőszak végén</v>
          </cell>
          <cell r="F56494" t="str">
            <v>Baleset</v>
          </cell>
          <cell r="G56494" t="str">
            <v>| Függőkár tartalék (tételes) összege | 9 éve bekövetkezett károkra</v>
          </cell>
        </row>
        <row r="56495">
          <cell r="A56495" t="str">
            <v>UNION</v>
          </cell>
          <cell r="B56495">
            <v>40633</v>
          </cell>
          <cell r="C56495" t="str">
            <v>42B3A11201,15</v>
          </cell>
          <cell r="D56495">
            <v>0</v>
          </cell>
          <cell r="E56495" t="str">
            <v>Kárkifizetés és szolgáltatás bemutatása biztosítási ágazatonként a tárgyidőszak végén</v>
          </cell>
          <cell r="F56495" t="str">
            <v>Baleset</v>
          </cell>
          <cell r="G56495" t="str">
            <v>| Függőkár tartalék (tételes) összege | 8 éve bekövetkezett károkra</v>
          </cell>
        </row>
        <row r="56496">
          <cell r="A56496" t="str">
            <v>UNION</v>
          </cell>
          <cell r="B56496">
            <v>40633</v>
          </cell>
          <cell r="C56496" t="str">
            <v>42B3A11201,16</v>
          </cell>
          <cell r="D56496">
            <v>266000</v>
          </cell>
          <cell r="E56496" t="str">
            <v>Kárkifizetés és szolgáltatás bemutatása biztosítási ágazatonként a tárgyidőszak végén</v>
          </cell>
          <cell r="F56496" t="str">
            <v>Baleset</v>
          </cell>
          <cell r="G56496" t="str">
            <v>| Függőkár tartalék (tételes) összege | 7 éve bekövetkezett károkra</v>
          </cell>
        </row>
        <row r="56497">
          <cell r="A56497" t="str">
            <v>UNION</v>
          </cell>
          <cell r="B56497">
            <v>40633</v>
          </cell>
          <cell r="C56497" t="str">
            <v>42B3A11201,17</v>
          </cell>
          <cell r="D56497">
            <v>1302000</v>
          </cell>
          <cell r="E56497" t="str">
            <v>Kárkifizetés és szolgáltatás bemutatása biztosítási ágazatonként a tárgyidőszak végén</v>
          </cell>
          <cell r="F56497" t="str">
            <v>Baleset</v>
          </cell>
          <cell r="G56497" t="str">
            <v>| Függőkár tartalék (tételes) összege | 6 éve bekövetkezett károkra</v>
          </cell>
        </row>
        <row r="56498">
          <cell r="A56498" t="str">
            <v>UNION</v>
          </cell>
          <cell r="B56498">
            <v>40633</v>
          </cell>
          <cell r="C56498" t="str">
            <v>42B3A11201,18</v>
          </cell>
          <cell r="D56498">
            <v>32000</v>
          </cell>
          <cell r="E56498" t="str">
            <v>Kárkifizetés és szolgáltatás bemutatása biztosítási ágazatonként a tárgyidőszak végén</v>
          </cell>
          <cell r="F56498" t="str">
            <v>Baleset</v>
          </cell>
          <cell r="G56498" t="str">
            <v>| Függőkár tartalék (tételes) összege | 5 éve bekövetkezett károkra</v>
          </cell>
        </row>
        <row r="56499">
          <cell r="A56499" t="str">
            <v>UNION</v>
          </cell>
          <cell r="B56499">
            <v>40633</v>
          </cell>
          <cell r="C56499" t="str">
            <v>42B3A11201,19</v>
          </cell>
          <cell r="D56499">
            <v>3328000</v>
          </cell>
          <cell r="E56499" t="str">
            <v>Kárkifizetés és szolgáltatás bemutatása biztosítási ágazatonként a tárgyidőszak végén</v>
          </cell>
          <cell r="F56499" t="str">
            <v>Baleset</v>
          </cell>
          <cell r="G56499" t="str">
            <v>| Függőkár tartalék (tételes) összege | 4 éve bekövetkezett károkra</v>
          </cell>
        </row>
        <row r="56500">
          <cell r="A56500" t="str">
            <v>UNION</v>
          </cell>
          <cell r="B56500">
            <v>40633</v>
          </cell>
          <cell r="C56500" t="str">
            <v>42B3A11201,2</v>
          </cell>
          <cell r="D56500">
            <v>0</v>
          </cell>
          <cell r="E56500" t="str">
            <v>Kárkifizetés és szolgáltatás bemutatása biztosítási ágazatonként a tárgyidőszak végén</v>
          </cell>
          <cell r="F56500" t="str">
            <v>Baleset</v>
          </cell>
          <cell r="G56500" t="str">
            <v>| Tárgyidőszaki kárkifizetés összege | 9 éve bekövetkezett károkra</v>
          </cell>
        </row>
        <row r="56501">
          <cell r="A56501" t="str">
            <v>UNION</v>
          </cell>
          <cell r="B56501">
            <v>40633</v>
          </cell>
          <cell r="C56501" t="str">
            <v>42B3A11201,20</v>
          </cell>
          <cell r="D56501">
            <v>18643000</v>
          </cell>
          <cell r="E56501" t="str">
            <v>Kárkifizetés és szolgáltatás bemutatása biztosítási ágazatonként a tárgyidőszak végén</v>
          </cell>
          <cell r="F56501" t="str">
            <v>Baleset</v>
          </cell>
          <cell r="G56501" t="str">
            <v>| Függőkár tartalék (tételes) összege | 3 éve bekövetkezett károkra</v>
          </cell>
        </row>
        <row r="56502">
          <cell r="A56502" t="str">
            <v>UNION</v>
          </cell>
          <cell r="B56502">
            <v>40633</v>
          </cell>
          <cell r="C56502" t="str">
            <v>42B3A11201,21</v>
          </cell>
          <cell r="D56502">
            <v>30087000</v>
          </cell>
          <cell r="E56502" t="str">
            <v>Kárkifizetés és szolgáltatás bemutatása biztosítási ágazatonként a tárgyidőszak végén</v>
          </cell>
          <cell r="F56502" t="str">
            <v>Baleset</v>
          </cell>
          <cell r="G56502" t="str">
            <v>| Függőkár tartalék (tételes) összege | 2 éve bekövetkezett károkra</v>
          </cell>
        </row>
        <row r="56503">
          <cell r="A56503" t="str">
            <v>UNION</v>
          </cell>
          <cell r="B56503">
            <v>40633</v>
          </cell>
          <cell r="C56503" t="str">
            <v>42B3A11201,22</v>
          </cell>
          <cell r="D56503">
            <v>31834000</v>
          </cell>
          <cell r="E56503" t="str">
            <v>Kárkifizetés és szolgáltatás bemutatása biztosítási ágazatonként a tárgyidőszak végén</v>
          </cell>
          <cell r="F56503" t="str">
            <v>Baleset</v>
          </cell>
          <cell r="G56503" t="str">
            <v>| Függőkár tartalék (tételes) összege | Előző évben bekövetkezett károkra</v>
          </cell>
        </row>
        <row r="56504">
          <cell r="A56504" t="str">
            <v>UNION</v>
          </cell>
          <cell r="B56504">
            <v>40633</v>
          </cell>
          <cell r="C56504" t="str">
            <v>42B3A11201,23</v>
          </cell>
          <cell r="D56504">
            <v>4701000</v>
          </cell>
          <cell r="E56504" t="str">
            <v>Kárkifizetés és szolgáltatás bemutatása biztosítási ágazatonként a tárgyidőszak végén</v>
          </cell>
          <cell r="F56504" t="str">
            <v>Baleset</v>
          </cell>
          <cell r="G56504" t="str">
            <v>| Függőkár tartalék (tételes) összege | Tárgyidőszakban bekövetkezett károkra</v>
          </cell>
        </row>
        <row r="56505">
          <cell r="A56505" t="str">
            <v>UNION</v>
          </cell>
          <cell r="B56505">
            <v>40633</v>
          </cell>
          <cell r="C56505" t="str">
            <v>42B3A11201,24</v>
          </cell>
          <cell r="D56505">
            <v>90193000</v>
          </cell>
          <cell r="E56505" t="str">
            <v>Kárkifizetés és szolgáltatás bemutatása biztosítási ágazatonként a tárgyidőszak végén</v>
          </cell>
          <cell r="F56505" t="str">
            <v>Baleset</v>
          </cell>
          <cell r="G56505" t="str">
            <v>| Függőkár tartalék (tételes) összege | Összesen</v>
          </cell>
        </row>
        <row r="56506">
          <cell r="A56506" t="str">
            <v>UNION</v>
          </cell>
          <cell r="B56506">
            <v>40633</v>
          </cell>
          <cell r="C56506" t="str">
            <v>42B3A11201,25</v>
          </cell>
          <cell r="D56506">
            <v>0</v>
          </cell>
          <cell r="E56506" t="str">
            <v>Kárkifizetés és szolgáltatás bemutatása biztosítási ágazatonként a tárgyidőszak végén</v>
          </cell>
          <cell r="F56506" t="str">
            <v>Baleset</v>
          </cell>
          <cell r="G56506" t="str">
            <v>| IBNR tartalék összege | Több, mint 9 éve bekövetkezett károkra</v>
          </cell>
        </row>
        <row r="56507">
          <cell r="A56507" t="str">
            <v>UNION</v>
          </cell>
          <cell r="B56507">
            <v>40633</v>
          </cell>
          <cell r="C56507" t="str">
            <v>42B3A11201,26</v>
          </cell>
          <cell r="D56507">
            <v>0</v>
          </cell>
          <cell r="E56507" t="str">
            <v>Kárkifizetés és szolgáltatás bemutatása biztosítási ágazatonként a tárgyidőszak végén</v>
          </cell>
          <cell r="F56507" t="str">
            <v>Baleset</v>
          </cell>
          <cell r="G56507" t="str">
            <v>| IBNR tartalék összege | 9 éve bekövetkezett károkra</v>
          </cell>
        </row>
        <row r="56508">
          <cell r="A56508" t="str">
            <v>UNION</v>
          </cell>
          <cell r="B56508">
            <v>40633</v>
          </cell>
          <cell r="C56508" t="str">
            <v>42B3A11201,27</v>
          </cell>
          <cell r="D56508">
            <v>478000</v>
          </cell>
          <cell r="E56508" t="str">
            <v>Kárkifizetés és szolgáltatás bemutatása biztosítási ágazatonként a tárgyidőszak végén</v>
          </cell>
          <cell r="F56508" t="str">
            <v>Baleset</v>
          </cell>
          <cell r="G56508" t="str">
            <v>| IBNR tartalék összege | 8 éve bekövetkezett károkra</v>
          </cell>
        </row>
        <row r="56509">
          <cell r="A56509" t="str">
            <v>UNION</v>
          </cell>
          <cell r="B56509">
            <v>40633</v>
          </cell>
          <cell r="C56509" t="str">
            <v>42B3A11201,28</v>
          </cell>
          <cell r="D56509">
            <v>114000</v>
          </cell>
          <cell r="E56509" t="str">
            <v>Kárkifizetés és szolgáltatás bemutatása biztosítási ágazatonként a tárgyidőszak végén</v>
          </cell>
          <cell r="F56509" t="str">
            <v>Baleset</v>
          </cell>
          <cell r="G56509" t="str">
            <v>| IBNR tartalék összege | 7 éve bekövetkezett károkra</v>
          </cell>
        </row>
        <row r="56510">
          <cell r="A56510" t="str">
            <v>UNION</v>
          </cell>
          <cell r="B56510">
            <v>40633</v>
          </cell>
          <cell r="C56510" t="str">
            <v>42B3A11201,29</v>
          </cell>
          <cell r="D56510">
            <v>216000</v>
          </cell>
          <cell r="E56510" t="str">
            <v>Kárkifizetés és szolgáltatás bemutatása biztosítási ágazatonként a tárgyidőszak végén</v>
          </cell>
          <cell r="F56510" t="str">
            <v>Baleset</v>
          </cell>
          <cell r="G56510" t="str">
            <v>| IBNR tartalék összege | 6 éve bekövetkezett károkra</v>
          </cell>
        </row>
        <row r="56511">
          <cell r="A56511" t="str">
            <v>UNION</v>
          </cell>
          <cell r="B56511">
            <v>40633</v>
          </cell>
          <cell r="C56511" t="str">
            <v>42B3A11201,3</v>
          </cell>
          <cell r="D56511">
            <v>0</v>
          </cell>
          <cell r="E56511" t="str">
            <v>Kárkifizetés és szolgáltatás bemutatása biztosítási ágazatonként a tárgyidőszak végén</v>
          </cell>
          <cell r="F56511" t="str">
            <v>Baleset</v>
          </cell>
          <cell r="G56511" t="str">
            <v>| Tárgyidőszaki kárkifizetés összege | 8 éve bekövetkezett károkra</v>
          </cell>
        </row>
        <row r="56512">
          <cell r="A56512" t="str">
            <v>UNION</v>
          </cell>
          <cell r="B56512">
            <v>40633</v>
          </cell>
          <cell r="C56512" t="str">
            <v>42B3A11201,30</v>
          </cell>
          <cell r="D56512">
            <v>430000</v>
          </cell>
          <cell r="E56512" t="str">
            <v>Kárkifizetés és szolgáltatás bemutatása biztosítási ágazatonként a tárgyidőszak végén</v>
          </cell>
          <cell r="F56512" t="str">
            <v>Baleset</v>
          </cell>
          <cell r="G56512" t="str">
            <v>| IBNR tartalék összege | 5 éve bekövetkezett károkra</v>
          </cell>
        </row>
        <row r="56513">
          <cell r="A56513" t="str">
            <v>UNION</v>
          </cell>
          <cell r="B56513">
            <v>40633</v>
          </cell>
          <cell r="C56513" t="str">
            <v>42B3A11201,31</v>
          </cell>
          <cell r="D56513">
            <v>478000</v>
          </cell>
          <cell r="E56513" t="str">
            <v>Kárkifizetés és szolgáltatás bemutatása biztosítási ágazatonként a tárgyidőszak végén</v>
          </cell>
          <cell r="F56513" t="str">
            <v>Baleset</v>
          </cell>
          <cell r="G56513" t="str">
            <v>| IBNR tartalék összege | 4 éve bekövetkezett károkra</v>
          </cell>
        </row>
        <row r="56514">
          <cell r="A56514" t="str">
            <v>UNION</v>
          </cell>
          <cell r="B56514">
            <v>40633</v>
          </cell>
          <cell r="C56514" t="str">
            <v>42B3A11201,32</v>
          </cell>
          <cell r="D56514">
            <v>403000</v>
          </cell>
          <cell r="E56514" t="str">
            <v>Kárkifizetés és szolgáltatás bemutatása biztosítási ágazatonként a tárgyidőszak végén</v>
          </cell>
          <cell r="F56514" t="str">
            <v>Baleset</v>
          </cell>
          <cell r="G56514" t="str">
            <v>| IBNR tartalék összege | 3 éve bekövetkezett károkra</v>
          </cell>
        </row>
        <row r="56515">
          <cell r="A56515" t="str">
            <v>UNION</v>
          </cell>
          <cell r="B56515">
            <v>40633</v>
          </cell>
          <cell r="C56515" t="str">
            <v>42B3A11201,33</v>
          </cell>
          <cell r="D56515">
            <v>2004000</v>
          </cell>
          <cell r="E56515" t="str">
            <v>Kárkifizetés és szolgáltatás bemutatása biztosítási ágazatonként a tárgyidőszak végén</v>
          </cell>
          <cell r="F56515" t="str">
            <v>Baleset</v>
          </cell>
          <cell r="G56515" t="str">
            <v>| IBNR tartalék összege | 2 éve bekövetkezett károkra</v>
          </cell>
        </row>
        <row r="56516">
          <cell r="A56516" t="str">
            <v>UNION</v>
          </cell>
          <cell r="B56516">
            <v>40633</v>
          </cell>
          <cell r="C56516" t="str">
            <v>42B3A11201,34</v>
          </cell>
          <cell r="D56516">
            <v>19801000</v>
          </cell>
          <cell r="E56516" t="str">
            <v>Kárkifizetés és szolgáltatás bemutatása biztosítási ágazatonként a tárgyidőszak végén</v>
          </cell>
          <cell r="F56516" t="str">
            <v>Baleset</v>
          </cell>
          <cell r="G56516" t="str">
            <v>| IBNR tartalék összege | Előző évben bekövetkezett károkra</v>
          </cell>
        </row>
        <row r="56517">
          <cell r="A56517" t="str">
            <v>UNION</v>
          </cell>
          <cell r="B56517">
            <v>40633</v>
          </cell>
          <cell r="C56517" t="str">
            <v>42B3A11201,35</v>
          </cell>
          <cell r="D56517">
            <v>8045000</v>
          </cell>
          <cell r="E56517" t="str">
            <v>Kárkifizetés és szolgáltatás bemutatása biztosítási ágazatonként a tárgyidőszak végén</v>
          </cell>
          <cell r="F56517" t="str">
            <v>Baleset</v>
          </cell>
          <cell r="G56517" t="str">
            <v>| IBNR tartalék összege | Tárgyidőszakban bekövetkezett károkra</v>
          </cell>
        </row>
        <row r="56518">
          <cell r="A56518" t="str">
            <v>UNION</v>
          </cell>
          <cell r="B56518">
            <v>40633</v>
          </cell>
          <cell r="C56518" t="str">
            <v>42B3A11201,36</v>
          </cell>
          <cell r="D56518">
            <v>31969000</v>
          </cell>
          <cell r="E56518" t="str">
            <v>Kárkifizetés és szolgáltatás bemutatása biztosítási ágazatonként a tárgyidőszak végén</v>
          </cell>
          <cell r="F56518" t="str">
            <v>Baleset</v>
          </cell>
          <cell r="G56518" t="str">
            <v>| IBNR tartalék összege | Összesen</v>
          </cell>
        </row>
        <row r="56519">
          <cell r="A56519" t="str">
            <v>UNION</v>
          </cell>
          <cell r="B56519">
            <v>40633</v>
          </cell>
          <cell r="C56519" t="str">
            <v>42B3A11201,39</v>
          </cell>
          <cell r="D56519">
            <v>0</v>
          </cell>
          <cell r="E56519" t="str">
            <v>Kárkifizetés és szolgáltatás bemutatása biztosítási ágazatonként a tárgyidőszak végén</v>
          </cell>
          <cell r="F56519" t="str">
            <v>Baleset</v>
          </cell>
          <cell r="G56519" t="str">
            <v>| Matematikai tartalék összege | Összesen</v>
          </cell>
        </row>
        <row r="56520">
          <cell r="A56520" t="str">
            <v>UNION</v>
          </cell>
          <cell r="B56520">
            <v>40633</v>
          </cell>
          <cell r="C56520" t="str">
            <v>42B3A11201,4</v>
          </cell>
          <cell r="D56520">
            <v>0</v>
          </cell>
          <cell r="E56520" t="str">
            <v>Kárkifizetés és szolgáltatás bemutatása biztosítási ágazatonként a tárgyidőszak végén</v>
          </cell>
          <cell r="F56520" t="str">
            <v>Baleset</v>
          </cell>
          <cell r="G56520" t="str">
            <v>| Tárgyidőszaki kárkifizetés összege | 7 éve bekövetkezett károkra</v>
          </cell>
        </row>
        <row r="56521">
          <cell r="A56521" t="str">
            <v>UNION</v>
          </cell>
          <cell r="B56521">
            <v>40633</v>
          </cell>
          <cell r="C56521" t="str">
            <v>42B3A11201,40</v>
          </cell>
          <cell r="D56521" t="str">
            <v>E</v>
          </cell>
          <cell r="E56521" t="str">
            <v>Kárkifizetés és szolgáltatás bemutatása biztosítási ágazatonként a tárgyidőszak végén</v>
          </cell>
          <cell r="F56521" t="str">
            <v>Baleset</v>
          </cell>
        </row>
        <row r="56522">
          <cell r="A56522" t="str">
            <v>UNION</v>
          </cell>
          <cell r="B56522">
            <v>40633</v>
          </cell>
          <cell r="C56522" t="str">
            <v>42B3A11201,5</v>
          </cell>
          <cell r="D56522">
            <v>0</v>
          </cell>
          <cell r="E56522" t="str">
            <v>Kárkifizetés és szolgáltatás bemutatása biztosítási ágazatonként a tárgyidőszak végén</v>
          </cell>
          <cell r="F56522" t="str">
            <v>Baleset</v>
          </cell>
          <cell r="G56522" t="str">
            <v>| Tárgyidőszaki kárkifizetés összege | 6 éve bekövetkezett károkra</v>
          </cell>
        </row>
        <row r="56523">
          <cell r="A56523" t="str">
            <v>UNION</v>
          </cell>
          <cell r="B56523">
            <v>40633</v>
          </cell>
          <cell r="C56523" t="str">
            <v>42B3A11201,6</v>
          </cell>
          <cell r="D56523">
            <v>0</v>
          </cell>
          <cell r="E56523" t="str">
            <v>Kárkifizetés és szolgáltatás bemutatása biztosítási ágazatonként a tárgyidőszak végén</v>
          </cell>
          <cell r="F56523" t="str">
            <v>Baleset</v>
          </cell>
          <cell r="G56523" t="str">
            <v>| Tárgyidőszaki kárkifizetés összege | 5 éve bekövetkezett károkra</v>
          </cell>
        </row>
        <row r="56524">
          <cell r="A56524" t="str">
            <v>UNION</v>
          </cell>
          <cell r="B56524">
            <v>40633</v>
          </cell>
          <cell r="C56524" t="str">
            <v>42B3A11201,7</v>
          </cell>
          <cell r="D56524">
            <v>0</v>
          </cell>
          <cell r="E56524" t="str">
            <v>Kárkifizetés és szolgáltatás bemutatása biztosítási ágazatonként a tárgyidőszak végén</v>
          </cell>
          <cell r="F56524" t="str">
            <v>Baleset</v>
          </cell>
          <cell r="G56524" t="str">
            <v>| Tárgyidőszaki kárkifizetés összege | 4 éve bekövetkezett károkra</v>
          </cell>
        </row>
        <row r="56525">
          <cell r="A56525" t="str">
            <v>UNION</v>
          </cell>
          <cell r="B56525">
            <v>40633</v>
          </cell>
          <cell r="C56525" t="str">
            <v>42B3A11201,8</v>
          </cell>
          <cell r="D56525">
            <v>225000</v>
          </cell>
          <cell r="E56525" t="str">
            <v>Kárkifizetés és szolgáltatás bemutatása biztosítási ágazatonként a tárgyidőszak végén</v>
          </cell>
          <cell r="F56525" t="str">
            <v>Baleset</v>
          </cell>
          <cell r="G56525" t="str">
            <v>| Tárgyidőszaki kárkifizetés összege | 3 éve bekövetkezett károkra</v>
          </cell>
        </row>
        <row r="56526">
          <cell r="A56526" t="str">
            <v>UNION</v>
          </cell>
          <cell r="B56526">
            <v>40633</v>
          </cell>
          <cell r="C56526" t="str">
            <v>42B3A11201,9</v>
          </cell>
          <cell r="D56526">
            <v>1257000</v>
          </cell>
          <cell r="E56526" t="str">
            <v>Kárkifizetés és szolgáltatás bemutatása biztosítási ágazatonként a tárgyidőszak végén</v>
          </cell>
          <cell r="F56526" t="str">
            <v>Baleset</v>
          </cell>
          <cell r="G56526" t="str">
            <v>| Tárgyidőszaki kárkifizetés összege | 2 éve bekövetkezett károkra</v>
          </cell>
        </row>
        <row r="56527">
          <cell r="A56527" t="str">
            <v>UNION</v>
          </cell>
          <cell r="B56527">
            <v>40633</v>
          </cell>
          <cell r="C56527" t="str">
            <v>42B3A11202,1</v>
          </cell>
          <cell r="D56527">
            <v>0</v>
          </cell>
          <cell r="E56527" t="str">
            <v>Kárkifizetés és szolgáltatás bemutatása biztosítási ágazatonként a tárgyidőszak végén</v>
          </cell>
          <cell r="F56527" t="str">
            <v>Betegség</v>
          </cell>
          <cell r="G56527" t="str">
            <v>| | Több, mint 9 éve bekövetkezett károkra</v>
          </cell>
        </row>
        <row r="56528">
          <cell r="A56528" t="str">
            <v>UNION</v>
          </cell>
          <cell r="B56528">
            <v>40633</v>
          </cell>
          <cell r="C56528" t="str">
            <v>42B3A11202,10</v>
          </cell>
          <cell r="D56528">
            <v>1001000</v>
          </cell>
          <cell r="E56528" t="str">
            <v>Kárkifizetés és szolgáltatás bemutatása biztosítási ágazatonként a tárgyidőszak végén</v>
          </cell>
          <cell r="F56528" t="str">
            <v>Betegség</v>
          </cell>
          <cell r="G56528" t="str">
            <v>| Tárgyidőszaki kárkifizetés összege | Előző évben bekövetkezett károkra</v>
          </cell>
        </row>
        <row r="56529">
          <cell r="A56529" t="str">
            <v>UNION</v>
          </cell>
          <cell r="B56529">
            <v>40633</v>
          </cell>
          <cell r="C56529" t="str">
            <v>42B3A11202,11</v>
          </cell>
          <cell r="D56529">
            <v>250000</v>
          </cell>
          <cell r="E56529" t="str">
            <v>Kárkifizetés és szolgáltatás bemutatása biztosítási ágazatonként a tárgyidőszak végén</v>
          </cell>
          <cell r="F56529" t="str">
            <v>Betegség</v>
          </cell>
          <cell r="G56529" t="str">
            <v>| Tárgyidőszaki kárkifizetés összege | Tárgyidőszakban bekövetkezett károkra</v>
          </cell>
        </row>
        <row r="56530">
          <cell r="A56530" t="str">
            <v>UNION</v>
          </cell>
          <cell r="B56530">
            <v>40633</v>
          </cell>
          <cell r="C56530" t="str">
            <v>42B3A11202,12</v>
          </cell>
          <cell r="D56530">
            <v>1251000</v>
          </cell>
          <cell r="E56530" t="str">
            <v>Kárkifizetés és szolgáltatás bemutatása biztosítási ágazatonként a tárgyidőszak végén</v>
          </cell>
          <cell r="F56530" t="str">
            <v>Betegség</v>
          </cell>
          <cell r="G56530" t="str">
            <v>| Tárgyidőszaki kárkifizetés összege | Összesen</v>
          </cell>
        </row>
        <row r="56531">
          <cell r="A56531" t="str">
            <v>UNION</v>
          </cell>
          <cell r="B56531">
            <v>40633</v>
          </cell>
          <cell r="C56531" t="str">
            <v>42B3A11202,13</v>
          </cell>
          <cell r="D56531">
            <v>0</v>
          </cell>
          <cell r="E56531" t="str">
            <v>Kárkifizetés és szolgáltatás bemutatása biztosítási ágazatonként a tárgyidőszak végén</v>
          </cell>
          <cell r="F56531" t="str">
            <v>Betegség</v>
          </cell>
          <cell r="G56531" t="str">
            <v>| Függőkár tartalék (tételes) összege | Több, mint 9 éve bekövetkezett károkra</v>
          </cell>
        </row>
        <row r="56532">
          <cell r="A56532" t="str">
            <v>UNION</v>
          </cell>
          <cell r="B56532">
            <v>40633</v>
          </cell>
          <cell r="C56532" t="str">
            <v>42B3A11202,14</v>
          </cell>
          <cell r="D56532">
            <v>0</v>
          </cell>
          <cell r="E56532" t="str">
            <v>Kárkifizetés és szolgáltatás bemutatása biztosítási ágazatonként a tárgyidőszak végén</v>
          </cell>
          <cell r="F56532" t="str">
            <v>Betegség</v>
          </cell>
          <cell r="G56532" t="str">
            <v>| Függőkár tartalék (tételes) összege | 9 éve bekövetkezett károkra</v>
          </cell>
        </row>
        <row r="56533">
          <cell r="A56533" t="str">
            <v>UNION</v>
          </cell>
          <cell r="B56533">
            <v>40633</v>
          </cell>
          <cell r="C56533" t="str">
            <v>42B3A11202,15</v>
          </cell>
          <cell r="D56533">
            <v>0</v>
          </cell>
          <cell r="E56533" t="str">
            <v>Kárkifizetés és szolgáltatás bemutatása biztosítási ágazatonként a tárgyidőszak végén</v>
          </cell>
          <cell r="F56533" t="str">
            <v>Betegség</v>
          </cell>
          <cell r="G56533" t="str">
            <v>| Függőkár tartalék (tételes) összege | 8 éve bekövetkezett károkra</v>
          </cell>
        </row>
        <row r="56534">
          <cell r="A56534" t="str">
            <v>UNION</v>
          </cell>
          <cell r="B56534">
            <v>40633</v>
          </cell>
          <cell r="C56534" t="str">
            <v>42B3A11202,16</v>
          </cell>
          <cell r="D56534">
            <v>0</v>
          </cell>
          <cell r="E56534" t="str">
            <v>Kárkifizetés és szolgáltatás bemutatása biztosítási ágazatonként a tárgyidőszak végén</v>
          </cell>
          <cell r="F56534" t="str">
            <v>Betegség</v>
          </cell>
          <cell r="G56534" t="str">
            <v>| Függőkár tartalék (tételes) összege | 7 éve bekövetkezett károkra</v>
          </cell>
        </row>
        <row r="56535">
          <cell r="A56535" t="str">
            <v>UNION</v>
          </cell>
          <cell r="B56535">
            <v>40633</v>
          </cell>
          <cell r="C56535" t="str">
            <v>42B3A11202,17</v>
          </cell>
          <cell r="D56535">
            <v>0</v>
          </cell>
          <cell r="E56535" t="str">
            <v>Kárkifizetés és szolgáltatás bemutatása biztosítási ágazatonként a tárgyidőszak végén</v>
          </cell>
          <cell r="F56535" t="str">
            <v>Betegség</v>
          </cell>
          <cell r="G56535" t="str">
            <v>| Függőkár tartalék (tételes) összege | 6 éve bekövetkezett károkra</v>
          </cell>
        </row>
        <row r="56536">
          <cell r="A56536" t="str">
            <v>UNION</v>
          </cell>
          <cell r="B56536">
            <v>40633</v>
          </cell>
          <cell r="C56536" t="str">
            <v>42B3A11202,18</v>
          </cell>
          <cell r="D56536">
            <v>0</v>
          </cell>
          <cell r="E56536" t="str">
            <v>Kárkifizetés és szolgáltatás bemutatása biztosítási ágazatonként a tárgyidőszak végén</v>
          </cell>
          <cell r="F56536" t="str">
            <v>Betegség</v>
          </cell>
          <cell r="G56536" t="str">
            <v>| Függőkár tartalék (tételes) összege | 5 éve bekövetkezett károkra</v>
          </cell>
        </row>
        <row r="56537">
          <cell r="A56537" t="str">
            <v>UNION</v>
          </cell>
          <cell r="B56537">
            <v>40633</v>
          </cell>
          <cell r="C56537" t="str">
            <v>42B3A11202,19</v>
          </cell>
          <cell r="D56537">
            <v>0</v>
          </cell>
          <cell r="E56537" t="str">
            <v>Kárkifizetés és szolgáltatás bemutatása biztosítási ágazatonként a tárgyidőszak végén</v>
          </cell>
          <cell r="F56537" t="str">
            <v>Betegség</v>
          </cell>
          <cell r="G56537" t="str">
            <v>| Függőkár tartalék (tételes) összege | 4 éve bekövetkezett károkra</v>
          </cell>
        </row>
        <row r="56538">
          <cell r="A56538" t="str">
            <v>UNION</v>
          </cell>
          <cell r="B56538">
            <v>40633</v>
          </cell>
          <cell r="C56538" t="str">
            <v>42B3A11202,2</v>
          </cell>
          <cell r="D56538">
            <v>0</v>
          </cell>
          <cell r="E56538" t="str">
            <v>Kárkifizetés és szolgáltatás bemutatása biztosítási ágazatonként a tárgyidőszak végén</v>
          </cell>
          <cell r="F56538" t="str">
            <v>Betegség</v>
          </cell>
          <cell r="G56538" t="str">
            <v>| Tárgyidőszaki kárkifizetés összege | 9 éve bekövetkezett károkra</v>
          </cell>
        </row>
        <row r="56539">
          <cell r="A56539" t="str">
            <v>UNION</v>
          </cell>
          <cell r="B56539">
            <v>40633</v>
          </cell>
          <cell r="C56539" t="str">
            <v>42B3A11202,20</v>
          </cell>
          <cell r="D56539">
            <v>0</v>
          </cell>
          <cell r="E56539" t="str">
            <v>Kárkifizetés és szolgáltatás bemutatása biztosítási ágazatonként a tárgyidőszak végén</v>
          </cell>
          <cell r="F56539" t="str">
            <v>Betegség</v>
          </cell>
          <cell r="G56539" t="str">
            <v>| Függőkár tartalék (tételes) összege | 3 éve bekövetkezett károkra</v>
          </cell>
        </row>
        <row r="56540">
          <cell r="A56540" t="str">
            <v>UNION</v>
          </cell>
          <cell r="B56540">
            <v>40633</v>
          </cell>
          <cell r="C56540" t="str">
            <v>42B3A11202,21</v>
          </cell>
          <cell r="D56540">
            <v>43000</v>
          </cell>
          <cell r="E56540" t="str">
            <v>Kárkifizetés és szolgáltatás bemutatása biztosítási ágazatonként a tárgyidőszak végén</v>
          </cell>
          <cell r="F56540" t="str">
            <v>Betegség</v>
          </cell>
          <cell r="G56540" t="str">
            <v>| Függőkár tartalék (tételes) összege | 2 éve bekövetkezett károkra</v>
          </cell>
        </row>
        <row r="56541">
          <cell r="A56541" t="str">
            <v>UNION</v>
          </cell>
          <cell r="B56541">
            <v>40633</v>
          </cell>
          <cell r="C56541" t="str">
            <v>42B3A11202,22</v>
          </cell>
          <cell r="D56541">
            <v>827000</v>
          </cell>
          <cell r="E56541" t="str">
            <v>Kárkifizetés és szolgáltatás bemutatása biztosítási ágazatonként a tárgyidőszak végén</v>
          </cell>
          <cell r="F56541" t="str">
            <v>Betegség</v>
          </cell>
          <cell r="G56541" t="str">
            <v>| Függőkár tartalék (tételes) összege | Előző évben bekövetkezett károkra</v>
          </cell>
        </row>
        <row r="56542">
          <cell r="A56542" t="str">
            <v>UNION</v>
          </cell>
          <cell r="B56542">
            <v>40633</v>
          </cell>
          <cell r="C56542" t="str">
            <v>42B3A11202,23</v>
          </cell>
          <cell r="D56542">
            <v>433000</v>
          </cell>
          <cell r="E56542" t="str">
            <v>Kárkifizetés és szolgáltatás bemutatása biztosítási ágazatonként a tárgyidőszak végén</v>
          </cell>
          <cell r="F56542" t="str">
            <v>Betegség</v>
          </cell>
          <cell r="G56542" t="str">
            <v>| Függőkár tartalék (tételes) összege | Tárgyidőszakban bekövetkezett károkra</v>
          </cell>
        </row>
        <row r="56543">
          <cell r="A56543" t="str">
            <v>UNION</v>
          </cell>
          <cell r="B56543">
            <v>40633</v>
          </cell>
          <cell r="C56543" t="str">
            <v>42B3A11202,24</v>
          </cell>
          <cell r="D56543">
            <v>1303000</v>
          </cell>
          <cell r="E56543" t="str">
            <v>Kárkifizetés és szolgáltatás bemutatása biztosítási ágazatonként a tárgyidőszak végén</v>
          </cell>
          <cell r="F56543" t="str">
            <v>Betegség</v>
          </cell>
          <cell r="G56543" t="str">
            <v>| Függőkár tartalék (tételes) összege | Összesen</v>
          </cell>
        </row>
        <row r="56544">
          <cell r="A56544" t="str">
            <v>UNION</v>
          </cell>
          <cell r="B56544">
            <v>40633</v>
          </cell>
          <cell r="C56544" t="str">
            <v>42B3A11202,25</v>
          </cell>
          <cell r="D56544">
            <v>0</v>
          </cell>
          <cell r="E56544" t="str">
            <v>Kárkifizetés és szolgáltatás bemutatása biztosítási ágazatonként a tárgyidőszak végén</v>
          </cell>
          <cell r="F56544" t="str">
            <v>Betegség</v>
          </cell>
          <cell r="G56544" t="str">
            <v>| IBNR tartalék összege | Több, mint 9 éve bekövetkezett károkra</v>
          </cell>
        </row>
        <row r="56545">
          <cell r="A56545" t="str">
            <v>UNION</v>
          </cell>
          <cell r="B56545">
            <v>40633</v>
          </cell>
          <cell r="C56545" t="str">
            <v>42B3A11202,26</v>
          </cell>
          <cell r="D56545">
            <v>0</v>
          </cell>
          <cell r="E56545" t="str">
            <v>Kárkifizetés és szolgáltatás bemutatása biztosítási ágazatonként a tárgyidőszak végén</v>
          </cell>
          <cell r="F56545" t="str">
            <v>Betegség</v>
          </cell>
          <cell r="G56545" t="str">
            <v>| IBNR tartalék összege | 9 éve bekövetkezett károkra</v>
          </cell>
        </row>
        <row r="56546">
          <cell r="A56546" t="str">
            <v>UNION</v>
          </cell>
          <cell r="B56546">
            <v>40633</v>
          </cell>
          <cell r="C56546" t="str">
            <v>42B3A11202,27</v>
          </cell>
          <cell r="D56546">
            <v>0</v>
          </cell>
          <cell r="E56546" t="str">
            <v>Kárkifizetés és szolgáltatás bemutatása biztosítási ágazatonként a tárgyidőszak végén</v>
          </cell>
          <cell r="F56546" t="str">
            <v>Betegség</v>
          </cell>
          <cell r="G56546" t="str">
            <v>| IBNR tartalék összege | 8 éve bekövetkezett károkra</v>
          </cell>
        </row>
        <row r="56547">
          <cell r="A56547" t="str">
            <v>UNION</v>
          </cell>
          <cell r="B56547">
            <v>40633</v>
          </cell>
          <cell r="C56547" t="str">
            <v>42B3A11202,28</v>
          </cell>
          <cell r="D56547">
            <v>0</v>
          </cell>
          <cell r="E56547" t="str">
            <v>Kárkifizetés és szolgáltatás bemutatása biztosítási ágazatonként a tárgyidőszak végén</v>
          </cell>
          <cell r="F56547" t="str">
            <v>Betegség</v>
          </cell>
          <cell r="G56547" t="str">
            <v>| IBNR tartalék összege | 7 éve bekövetkezett károkra</v>
          </cell>
        </row>
        <row r="56548">
          <cell r="A56548" t="str">
            <v>UNION</v>
          </cell>
          <cell r="B56548">
            <v>40633</v>
          </cell>
          <cell r="C56548" t="str">
            <v>42B3A11202,29</v>
          </cell>
          <cell r="D56548">
            <v>0</v>
          </cell>
          <cell r="E56548" t="str">
            <v>Kárkifizetés és szolgáltatás bemutatása biztosítási ágazatonként a tárgyidőszak végén</v>
          </cell>
          <cell r="F56548" t="str">
            <v>Betegség</v>
          </cell>
          <cell r="G56548" t="str">
            <v>| IBNR tartalék összege | 6 éve bekövetkezett károkra</v>
          </cell>
        </row>
        <row r="56549">
          <cell r="A56549" t="str">
            <v>UNION</v>
          </cell>
          <cell r="B56549">
            <v>40633</v>
          </cell>
          <cell r="C56549" t="str">
            <v>42B3A11202,3</v>
          </cell>
          <cell r="D56549">
            <v>0</v>
          </cell>
          <cell r="E56549" t="str">
            <v>Kárkifizetés és szolgáltatás bemutatása biztosítási ágazatonként a tárgyidőszak végén</v>
          </cell>
          <cell r="F56549" t="str">
            <v>Betegség</v>
          </cell>
          <cell r="G56549" t="str">
            <v>| Tárgyidőszaki kárkifizetés összege | 8 éve bekövetkezett károkra</v>
          </cell>
        </row>
        <row r="56550">
          <cell r="A56550" t="str">
            <v>UNION</v>
          </cell>
          <cell r="B56550">
            <v>40633</v>
          </cell>
          <cell r="C56550" t="str">
            <v>42B3A11202,30</v>
          </cell>
          <cell r="D56550">
            <v>0</v>
          </cell>
          <cell r="E56550" t="str">
            <v>Kárkifizetés és szolgáltatás bemutatása biztosítási ágazatonként a tárgyidőszak végén</v>
          </cell>
          <cell r="F56550" t="str">
            <v>Betegség</v>
          </cell>
          <cell r="G56550" t="str">
            <v>| IBNR tartalék összege | 5 éve bekövetkezett károkra</v>
          </cell>
        </row>
        <row r="56551">
          <cell r="A56551" t="str">
            <v>UNION</v>
          </cell>
          <cell r="B56551">
            <v>40633</v>
          </cell>
          <cell r="C56551" t="str">
            <v>42B3A11202,31</v>
          </cell>
          <cell r="D56551">
            <v>0</v>
          </cell>
          <cell r="E56551" t="str">
            <v>Kárkifizetés és szolgáltatás bemutatása biztosítási ágazatonként a tárgyidőszak végén</v>
          </cell>
          <cell r="F56551" t="str">
            <v>Betegség</v>
          </cell>
          <cell r="G56551" t="str">
            <v>| IBNR tartalék összege | 4 éve bekövetkezett károkra</v>
          </cell>
        </row>
        <row r="56552">
          <cell r="A56552" t="str">
            <v>UNION</v>
          </cell>
          <cell r="B56552">
            <v>40633</v>
          </cell>
          <cell r="C56552" t="str">
            <v>42B3A11202,32</v>
          </cell>
          <cell r="D56552">
            <v>0</v>
          </cell>
          <cell r="E56552" t="str">
            <v>Kárkifizetés és szolgáltatás bemutatása biztosítási ágazatonként a tárgyidőszak végén</v>
          </cell>
          <cell r="F56552" t="str">
            <v>Betegség</v>
          </cell>
          <cell r="G56552" t="str">
            <v>| IBNR tartalék összege | 3 éve bekövetkezett károkra</v>
          </cell>
        </row>
        <row r="56553">
          <cell r="A56553" t="str">
            <v>UNION</v>
          </cell>
          <cell r="B56553">
            <v>40633</v>
          </cell>
          <cell r="C56553" t="str">
            <v>42B3A11202,33</v>
          </cell>
          <cell r="D56553">
            <v>0</v>
          </cell>
          <cell r="E56553" t="str">
            <v>Kárkifizetés és szolgáltatás bemutatása biztosítási ágazatonként a tárgyidőszak végén</v>
          </cell>
          <cell r="F56553" t="str">
            <v>Betegség</v>
          </cell>
          <cell r="G56553" t="str">
            <v>| IBNR tartalék összege | 2 éve bekövetkezett károkra</v>
          </cell>
        </row>
        <row r="56554">
          <cell r="A56554" t="str">
            <v>UNION</v>
          </cell>
          <cell r="B56554">
            <v>40633</v>
          </cell>
          <cell r="C56554" t="str">
            <v>42B3A11202,34</v>
          </cell>
          <cell r="D56554">
            <v>0</v>
          </cell>
          <cell r="E56554" t="str">
            <v>Kárkifizetés és szolgáltatás bemutatása biztosítási ágazatonként a tárgyidőszak végén</v>
          </cell>
          <cell r="F56554" t="str">
            <v>Betegség</v>
          </cell>
          <cell r="G56554" t="str">
            <v>| IBNR tartalék összege | Előző évben bekövetkezett károkra</v>
          </cell>
        </row>
        <row r="56555">
          <cell r="A56555" t="str">
            <v>UNION</v>
          </cell>
          <cell r="B56555">
            <v>40633</v>
          </cell>
          <cell r="C56555" t="str">
            <v>42B3A11202,35</v>
          </cell>
          <cell r="D56555">
            <v>0</v>
          </cell>
          <cell r="E56555" t="str">
            <v>Kárkifizetés és szolgáltatás bemutatása biztosítási ágazatonként a tárgyidőszak végén</v>
          </cell>
          <cell r="F56555" t="str">
            <v>Betegség</v>
          </cell>
          <cell r="G56555" t="str">
            <v>| IBNR tartalék összege | Tárgyidőszakban bekövetkezett károkra</v>
          </cell>
        </row>
        <row r="56556">
          <cell r="A56556" t="str">
            <v>UNION</v>
          </cell>
          <cell r="B56556">
            <v>40633</v>
          </cell>
          <cell r="C56556" t="str">
            <v>42B3A11202,36</v>
          </cell>
          <cell r="D56556">
            <v>0</v>
          </cell>
          <cell r="E56556" t="str">
            <v>Kárkifizetés és szolgáltatás bemutatása biztosítási ágazatonként a tárgyidőszak végén</v>
          </cell>
          <cell r="F56556" t="str">
            <v>Betegség</v>
          </cell>
          <cell r="G56556" t="str">
            <v>| IBNR tartalék összege | Összesen</v>
          </cell>
        </row>
        <row r="56557">
          <cell r="A56557" t="str">
            <v>UNION</v>
          </cell>
          <cell r="B56557">
            <v>40633</v>
          </cell>
          <cell r="C56557" t="str">
            <v>42B3A11202,39</v>
          </cell>
          <cell r="D56557">
            <v>0</v>
          </cell>
          <cell r="E56557" t="str">
            <v>Kárkifizetés és szolgáltatás bemutatása biztosítási ágazatonként a tárgyidőszak végén</v>
          </cell>
          <cell r="F56557" t="str">
            <v>Betegség</v>
          </cell>
          <cell r="G56557" t="str">
            <v>| Matematikai tartalék összege | Összesen</v>
          </cell>
        </row>
        <row r="56558">
          <cell r="A56558" t="str">
            <v>UNION</v>
          </cell>
          <cell r="B56558">
            <v>40633</v>
          </cell>
          <cell r="C56558" t="str">
            <v>42B3A11202,4</v>
          </cell>
          <cell r="D56558">
            <v>0</v>
          </cell>
          <cell r="E56558" t="str">
            <v>Kárkifizetés és szolgáltatás bemutatása biztosítási ágazatonként a tárgyidőszak végén</v>
          </cell>
          <cell r="F56558" t="str">
            <v>Betegség</v>
          </cell>
          <cell r="G56558" t="str">
            <v>| Tárgyidőszaki kárkifizetés összege | 7 éve bekövetkezett károkra</v>
          </cell>
        </row>
        <row r="56559">
          <cell r="A56559" t="str">
            <v>UNION</v>
          </cell>
          <cell r="B56559">
            <v>40633</v>
          </cell>
          <cell r="C56559" t="str">
            <v>42B3A11202,40</v>
          </cell>
          <cell r="D56559" t="str">
            <v>E</v>
          </cell>
          <cell r="E56559" t="str">
            <v>Kárkifizetés és szolgáltatás bemutatása biztosítási ágazatonként a tárgyidőszak végén</v>
          </cell>
          <cell r="F56559" t="str">
            <v>Betegség</v>
          </cell>
        </row>
        <row r="56560">
          <cell r="A56560" t="str">
            <v>UNION</v>
          </cell>
          <cell r="B56560">
            <v>40633</v>
          </cell>
          <cell r="C56560" t="str">
            <v>42B3A11202,5</v>
          </cell>
          <cell r="D56560">
            <v>0</v>
          </cell>
          <cell r="E56560" t="str">
            <v>Kárkifizetés és szolgáltatás bemutatása biztosítási ágazatonként a tárgyidőszak végén</v>
          </cell>
          <cell r="F56560" t="str">
            <v>Betegség</v>
          </cell>
          <cell r="G56560" t="str">
            <v>| Tárgyidőszaki kárkifizetés összege | 6 éve bekövetkezett károkra</v>
          </cell>
        </row>
        <row r="56561">
          <cell r="A56561" t="str">
            <v>UNION</v>
          </cell>
          <cell r="B56561">
            <v>40633</v>
          </cell>
          <cell r="C56561" t="str">
            <v>42B3A11202,6</v>
          </cell>
          <cell r="D56561">
            <v>0</v>
          </cell>
          <cell r="E56561" t="str">
            <v>Kárkifizetés és szolgáltatás bemutatása biztosítási ágazatonként a tárgyidőszak végén</v>
          </cell>
          <cell r="F56561" t="str">
            <v>Betegség</v>
          </cell>
          <cell r="G56561" t="str">
            <v>| Tárgyidőszaki kárkifizetés összege | 5 éve bekövetkezett károkra</v>
          </cell>
        </row>
        <row r="56562">
          <cell r="A56562" t="str">
            <v>UNION</v>
          </cell>
          <cell r="B56562">
            <v>40633</v>
          </cell>
          <cell r="C56562" t="str">
            <v>42B3A11202,7</v>
          </cell>
          <cell r="D56562">
            <v>0</v>
          </cell>
          <cell r="E56562" t="str">
            <v>Kárkifizetés és szolgáltatás bemutatása biztosítási ágazatonként a tárgyidőszak végén</v>
          </cell>
          <cell r="F56562" t="str">
            <v>Betegség</v>
          </cell>
          <cell r="G56562" t="str">
            <v>| Tárgyidőszaki kárkifizetés összege | 4 éve bekövetkezett károkra</v>
          </cell>
        </row>
        <row r="56563">
          <cell r="A56563" t="str">
            <v>UNION</v>
          </cell>
          <cell r="B56563">
            <v>40633</v>
          </cell>
          <cell r="C56563" t="str">
            <v>42B3A11202,8</v>
          </cell>
          <cell r="D56563">
            <v>0</v>
          </cell>
          <cell r="E56563" t="str">
            <v>Kárkifizetés és szolgáltatás bemutatása biztosítási ágazatonként a tárgyidőszak végén</v>
          </cell>
          <cell r="F56563" t="str">
            <v>Betegség</v>
          </cell>
          <cell r="G56563" t="str">
            <v>| Tárgyidőszaki kárkifizetés összege | 3 éve bekövetkezett károkra</v>
          </cell>
        </row>
        <row r="56564">
          <cell r="A56564" t="str">
            <v>UNION</v>
          </cell>
          <cell r="B56564">
            <v>40633</v>
          </cell>
          <cell r="C56564" t="str">
            <v>42B3A11202,9</v>
          </cell>
          <cell r="D56564">
            <v>0</v>
          </cell>
          <cell r="E56564" t="str">
            <v>Kárkifizetés és szolgáltatás bemutatása biztosítási ágazatonként a tárgyidőszak végén</v>
          </cell>
          <cell r="F56564" t="str">
            <v>Betegség</v>
          </cell>
          <cell r="G56564" t="str">
            <v>| Tárgyidőszaki kárkifizetés összege | 2 éve bekövetkezett károkra</v>
          </cell>
        </row>
        <row r="56565">
          <cell r="A56565" t="str">
            <v>UNION</v>
          </cell>
          <cell r="B56565">
            <v>40633</v>
          </cell>
          <cell r="C56565" t="str">
            <v>42B3A11203,1</v>
          </cell>
          <cell r="D56565">
            <v>0</v>
          </cell>
          <cell r="E56565" t="str">
            <v>Kárkifizetés és szolgáltatás bemutatása biztosítási ágazatonként a tárgyidőszak végén</v>
          </cell>
          <cell r="F56565" t="str">
            <v>Casco összesen</v>
          </cell>
          <cell r="G56565" t="str">
            <v>| | Több, mint 9 éve bekövetkezett károkra</v>
          </cell>
        </row>
        <row r="56566">
          <cell r="A56566" t="str">
            <v>UNION</v>
          </cell>
          <cell r="B56566">
            <v>40633</v>
          </cell>
          <cell r="C56566" t="str">
            <v>42B3A11203,10</v>
          </cell>
          <cell r="D56566">
            <v>2654911000</v>
          </cell>
          <cell r="E56566" t="str">
            <v>Kárkifizetés és szolgáltatás bemutatása biztosítási ágazatonként a tárgyidőszak végén</v>
          </cell>
          <cell r="F56566" t="str">
            <v>Casco összesen</v>
          </cell>
          <cell r="G56566" t="str">
            <v>| Tárgyidőszaki kárkifizetés összege | Előző évben bekövetkezett károkra</v>
          </cell>
        </row>
        <row r="56567">
          <cell r="A56567" t="str">
            <v>UNION</v>
          </cell>
          <cell r="B56567">
            <v>40633</v>
          </cell>
          <cell r="C56567" t="str">
            <v>42B3A11203,11</v>
          </cell>
          <cell r="D56567">
            <v>190714000</v>
          </cell>
          <cell r="E56567" t="str">
            <v>Kárkifizetés és szolgáltatás bemutatása biztosítási ágazatonként a tárgyidőszak végén</v>
          </cell>
          <cell r="F56567" t="str">
            <v>Casco összesen</v>
          </cell>
          <cell r="G56567" t="str">
            <v>| Tárgyidőszaki kárkifizetés összege | Tárgyidőszakban bekövetkezett károkra</v>
          </cell>
        </row>
        <row r="56568">
          <cell r="A56568" t="str">
            <v>UNION</v>
          </cell>
          <cell r="B56568">
            <v>40633</v>
          </cell>
          <cell r="C56568" t="str">
            <v>42B3A11203,12</v>
          </cell>
          <cell r="D56568">
            <v>2851342000</v>
          </cell>
          <cell r="E56568" t="str">
            <v>Kárkifizetés és szolgáltatás bemutatása biztosítási ágazatonként a tárgyidőszak végén</v>
          </cell>
          <cell r="F56568" t="str">
            <v>Casco összesen</v>
          </cell>
          <cell r="G56568" t="str">
            <v>| Tárgyidőszaki kárkifizetés összege | Összesen</v>
          </cell>
        </row>
        <row r="56569">
          <cell r="A56569" t="str">
            <v>UNION</v>
          </cell>
          <cell r="B56569">
            <v>40633</v>
          </cell>
          <cell r="C56569" t="str">
            <v>42B3A11203,13</v>
          </cell>
          <cell r="D56569">
            <v>0</v>
          </cell>
          <cell r="E56569" t="str">
            <v>Kárkifizetés és szolgáltatás bemutatása biztosítási ágazatonként a tárgyidőszak végén</v>
          </cell>
          <cell r="F56569" t="str">
            <v>Casco összesen</v>
          </cell>
          <cell r="G56569" t="str">
            <v>| Függőkár tartalék (tételes) összege | Több, mint 9 éve bekövetkezett károkra</v>
          </cell>
        </row>
        <row r="56570">
          <cell r="A56570" t="str">
            <v>UNION</v>
          </cell>
          <cell r="B56570">
            <v>40633</v>
          </cell>
          <cell r="C56570" t="str">
            <v>42B3A11203,14</v>
          </cell>
          <cell r="D56570">
            <v>0</v>
          </cell>
          <cell r="E56570" t="str">
            <v>Kárkifizetés és szolgáltatás bemutatása biztosítási ágazatonként a tárgyidőszak végén</v>
          </cell>
          <cell r="F56570" t="str">
            <v>Casco összesen</v>
          </cell>
          <cell r="G56570" t="str">
            <v>| Függőkár tartalék (tételes) összege | 9 éve bekövetkezett károkra</v>
          </cell>
        </row>
        <row r="56571">
          <cell r="A56571" t="str">
            <v>UNION</v>
          </cell>
          <cell r="B56571">
            <v>40633</v>
          </cell>
          <cell r="C56571" t="str">
            <v>42B3A11203,15</v>
          </cell>
          <cell r="D56571">
            <v>0</v>
          </cell>
          <cell r="E56571" t="str">
            <v>Kárkifizetés és szolgáltatás bemutatása biztosítási ágazatonként a tárgyidőszak végén</v>
          </cell>
          <cell r="F56571" t="str">
            <v>Casco összesen</v>
          </cell>
          <cell r="G56571" t="str">
            <v>| Függőkár tartalék (tételes) összege | 8 éve bekövetkezett károkra</v>
          </cell>
        </row>
        <row r="56572">
          <cell r="A56572" t="str">
            <v>UNION</v>
          </cell>
          <cell r="B56572">
            <v>40633</v>
          </cell>
          <cell r="C56572" t="str">
            <v>42B3A11203,16</v>
          </cell>
          <cell r="D56572">
            <v>-968000</v>
          </cell>
          <cell r="E56572" t="str">
            <v>Kárkifizetés és szolgáltatás bemutatása biztosítási ágazatonként a tárgyidőszak végén</v>
          </cell>
          <cell r="F56572" t="str">
            <v>Casco összesen</v>
          </cell>
          <cell r="G56572" t="str">
            <v>| Függőkár tartalék (tételes) összege | 7 éve bekövetkezett károkra</v>
          </cell>
        </row>
        <row r="56573">
          <cell r="A56573" t="str">
            <v>UNION</v>
          </cell>
          <cell r="B56573">
            <v>40633</v>
          </cell>
          <cell r="C56573" t="str">
            <v>42B3A11203,17</v>
          </cell>
          <cell r="D56573">
            <v>5309000</v>
          </cell>
          <cell r="E56573" t="str">
            <v>Kárkifizetés és szolgáltatás bemutatása biztosítási ágazatonként a tárgyidőszak végén</v>
          </cell>
          <cell r="F56573" t="str">
            <v>Casco összesen</v>
          </cell>
          <cell r="G56573" t="str">
            <v>| Függőkár tartalék (tételes) összege | 6 éve bekövetkezett károkra</v>
          </cell>
        </row>
        <row r="56574">
          <cell r="A56574" t="str">
            <v>UNION</v>
          </cell>
          <cell r="B56574">
            <v>40633</v>
          </cell>
          <cell r="C56574" t="str">
            <v>42B3A11203,18</v>
          </cell>
          <cell r="D56574">
            <v>646000</v>
          </cell>
          <cell r="E56574" t="str">
            <v>Kárkifizetés és szolgáltatás bemutatása biztosítási ágazatonként a tárgyidőszak végén</v>
          </cell>
          <cell r="F56574" t="str">
            <v>Casco összesen</v>
          </cell>
          <cell r="G56574" t="str">
            <v>| Függőkár tartalék (tételes) összege | 5 éve bekövetkezett károkra</v>
          </cell>
        </row>
        <row r="56575">
          <cell r="A56575" t="str">
            <v>UNION</v>
          </cell>
          <cell r="B56575">
            <v>40633</v>
          </cell>
          <cell r="C56575" t="str">
            <v>42B3A11203,19</v>
          </cell>
          <cell r="D56575">
            <v>8440000</v>
          </cell>
          <cell r="E56575" t="str">
            <v>Kárkifizetés és szolgáltatás bemutatása biztosítási ágazatonként a tárgyidőszak végén</v>
          </cell>
          <cell r="F56575" t="str">
            <v>Casco összesen</v>
          </cell>
          <cell r="G56575" t="str">
            <v>| Függőkár tartalék (tételes) összege | 4 éve bekövetkezett károkra</v>
          </cell>
        </row>
        <row r="56576">
          <cell r="A56576" t="str">
            <v>UNION</v>
          </cell>
          <cell r="B56576">
            <v>40633</v>
          </cell>
          <cell r="C56576" t="str">
            <v>42B3A11203,2</v>
          </cell>
          <cell r="D56576">
            <v>0</v>
          </cell>
          <cell r="E56576" t="str">
            <v>Kárkifizetés és szolgáltatás bemutatása biztosítási ágazatonként a tárgyidőszak végén</v>
          </cell>
          <cell r="F56576" t="str">
            <v>Casco összesen</v>
          </cell>
          <cell r="G56576" t="str">
            <v>| Tárgyidőszaki kárkifizetés összege | 9 éve bekövetkezett károkra</v>
          </cell>
        </row>
        <row r="56577">
          <cell r="A56577" t="str">
            <v>UNION</v>
          </cell>
          <cell r="B56577">
            <v>40633</v>
          </cell>
          <cell r="C56577" t="str">
            <v>42B3A11203,20</v>
          </cell>
          <cell r="D56577">
            <v>12099000</v>
          </cell>
          <cell r="E56577" t="str">
            <v>Kárkifizetés és szolgáltatás bemutatása biztosítási ágazatonként a tárgyidőszak végén</v>
          </cell>
          <cell r="F56577" t="str">
            <v>Casco összesen</v>
          </cell>
          <cell r="G56577" t="str">
            <v>| Függőkár tartalék (tételes) összege | 3 éve bekövetkezett károkra</v>
          </cell>
        </row>
        <row r="56578">
          <cell r="A56578" t="str">
            <v>UNION</v>
          </cell>
          <cell r="B56578">
            <v>40633</v>
          </cell>
          <cell r="C56578" t="str">
            <v>42B3A11203,21</v>
          </cell>
          <cell r="D56578">
            <v>80283000</v>
          </cell>
          <cell r="E56578" t="str">
            <v>Kárkifizetés és szolgáltatás bemutatása biztosítási ágazatonként a tárgyidőszak végén</v>
          </cell>
          <cell r="F56578" t="str">
            <v>Casco összesen</v>
          </cell>
          <cell r="G56578" t="str">
            <v>| Függőkár tartalék (tételes) összege | 2 éve bekövetkezett károkra</v>
          </cell>
        </row>
        <row r="56579">
          <cell r="A56579" t="str">
            <v>UNION</v>
          </cell>
          <cell r="B56579">
            <v>40633</v>
          </cell>
          <cell r="C56579" t="str">
            <v>42B3A11203,22</v>
          </cell>
          <cell r="D56579">
            <v>350611000</v>
          </cell>
          <cell r="E56579" t="str">
            <v>Kárkifizetés és szolgáltatás bemutatása biztosítási ágazatonként a tárgyidőszak végén</v>
          </cell>
          <cell r="F56579" t="str">
            <v>Casco összesen</v>
          </cell>
          <cell r="G56579" t="str">
            <v>| Függőkár tartalék (tételes) összege | Előző évben bekövetkezett károkra</v>
          </cell>
        </row>
        <row r="56580">
          <cell r="A56580" t="str">
            <v>UNION</v>
          </cell>
          <cell r="B56580">
            <v>40633</v>
          </cell>
          <cell r="C56580" t="str">
            <v>42B3A11203,23</v>
          </cell>
          <cell r="D56580">
            <v>421799000</v>
          </cell>
          <cell r="E56580" t="str">
            <v>Kárkifizetés és szolgáltatás bemutatása biztosítási ágazatonként a tárgyidőszak végén</v>
          </cell>
          <cell r="F56580" t="str">
            <v>Casco összesen</v>
          </cell>
          <cell r="G56580" t="str">
            <v>| Függőkár tartalék (tételes) összege | Tárgyidőszakban bekövetkezett károkra</v>
          </cell>
        </row>
        <row r="56581">
          <cell r="A56581" t="str">
            <v>UNION</v>
          </cell>
          <cell r="B56581">
            <v>40633</v>
          </cell>
          <cell r="C56581" t="str">
            <v>42B3A11203,24</v>
          </cell>
          <cell r="D56581">
            <v>878219000</v>
          </cell>
          <cell r="E56581" t="str">
            <v>Kárkifizetés és szolgáltatás bemutatása biztosítási ágazatonként a tárgyidőszak végén</v>
          </cell>
          <cell r="F56581" t="str">
            <v>Casco összesen</v>
          </cell>
          <cell r="G56581" t="str">
            <v>| Függőkár tartalék (tételes) összege | Összesen</v>
          </cell>
        </row>
        <row r="56582">
          <cell r="A56582" t="str">
            <v>UNION</v>
          </cell>
          <cell r="B56582">
            <v>40633</v>
          </cell>
          <cell r="C56582" t="str">
            <v>42B3A11203,25</v>
          </cell>
          <cell r="D56582">
            <v>0</v>
          </cell>
          <cell r="E56582" t="str">
            <v>Kárkifizetés és szolgáltatás bemutatása biztosítási ágazatonként a tárgyidőszak végén</v>
          </cell>
          <cell r="F56582" t="str">
            <v>Casco összesen</v>
          </cell>
          <cell r="G56582" t="str">
            <v>| IBNR tartalék összege | Több, mint 9 éve bekövetkezett károkra</v>
          </cell>
        </row>
        <row r="56583">
          <cell r="A56583" t="str">
            <v>UNION</v>
          </cell>
          <cell r="B56583">
            <v>40633</v>
          </cell>
          <cell r="C56583" t="str">
            <v>42B3A11203,26</v>
          </cell>
          <cell r="D56583">
            <v>0</v>
          </cell>
          <cell r="E56583" t="str">
            <v>Kárkifizetés és szolgáltatás bemutatása biztosítási ágazatonként a tárgyidőszak végén</v>
          </cell>
          <cell r="F56583" t="str">
            <v>Casco összesen</v>
          </cell>
          <cell r="G56583" t="str">
            <v>| IBNR tartalék összege | 9 éve bekövetkezett károkra</v>
          </cell>
        </row>
        <row r="56584">
          <cell r="A56584" t="str">
            <v>UNION</v>
          </cell>
          <cell r="B56584">
            <v>40633</v>
          </cell>
          <cell r="C56584" t="str">
            <v>42B3A11203,27</v>
          </cell>
          <cell r="D56584">
            <v>2000</v>
          </cell>
          <cell r="E56584" t="str">
            <v>Kárkifizetés és szolgáltatás bemutatása biztosítási ágazatonként a tárgyidőszak végén</v>
          </cell>
          <cell r="F56584" t="str">
            <v>Casco összesen</v>
          </cell>
          <cell r="G56584" t="str">
            <v>| IBNR tartalék összege | 8 éve bekövetkezett károkra</v>
          </cell>
        </row>
        <row r="56585">
          <cell r="A56585" t="str">
            <v>UNION</v>
          </cell>
          <cell r="B56585">
            <v>40633</v>
          </cell>
          <cell r="C56585" t="str">
            <v>42B3A11203,28</v>
          </cell>
          <cell r="D56585">
            <v>10000</v>
          </cell>
          <cell r="E56585" t="str">
            <v>Kárkifizetés és szolgáltatás bemutatása biztosítási ágazatonként a tárgyidőszak végén</v>
          </cell>
          <cell r="F56585" t="str">
            <v>Casco összesen</v>
          </cell>
          <cell r="G56585" t="str">
            <v>| IBNR tartalék összege | 7 éve bekövetkezett károkra</v>
          </cell>
        </row>
        <row r="56586">
          <cell r="A56586" t="str">
            <v>UNION</v>
          </cell>
          <cell r="B56586">
            <v>40633</v>
          </cell>
          <cell r="C56586" t="str">
            <v>42B3A11203,29</v>
          </cell>
          <cell r="D56586">
            <v>330000</v>
          </cell>
          <cell r="E56586" t="str">
            <v>Kárkifizetés és szolgáltatás bemutatása biztosítási ágazatonként a tárgyidőszak végén</v>
          </cell>
          <cell r="F56586" t="str">
            <v>Casco összesen</v>
          </cell>
          <cell r="G56586" t="str">
            <v>| IBNR tartalék összege | 6 éve bekövetkezett károkra</v>
          </cell>
        </row>
        <row r="56587">
          <cell r="A56587" t="str">
            <v>UNION</v>
          </cell>
          <cell r="B56587">
            <v>40633</v>
          </cell>
          <cell r="C56587" t="str">
            <v>42B3A11203,3</v>
          </cell>
          <cell r="D56587">
            <v>0</v>
          </cell>
          <cell r="E56587" t="str">
            <v>Kárkifizetés és szolgáltatás bemutatása biztosítási ágazatonként a tárgyidőszak végén</v>
          </cell>
          <cell r="F56587" t="str">
            <v>Casco összesen</v>
          </cell>
          <cell r="G56587" t="str">
            <v>| Tárgyidőszaki kárkifizetés összege | 8 éve bekövetkezett károkra</v>
          </cell>
        </row>
        <row r="56588">
          <cell r="A56588" t="str">
            <v>UNION</v>
          </cell>
          <cell r="B56588">
            <v>40633</v>
          </cell>
          <cell r="C56588" t="str">
            <v>42B3A11203,30</v>
          </cell>
          <cell r="D56588">
            <v>1386000</v>
          </cell>
          <cell r="E56588" t="str">
            <v>Kárkifizetés és szolgáltatás bemutatása biztosítási ágazatonként a tárgyidőszak végén</v>
          </cell>
          <cell r="F56588" t="str">
            <v>Casco összesen</v>
          </cell>
          <cell r="G56588" t="str">
            <v>| IBNR tartalék összege | 5 éve bekövetkezett károkra</v>
          </cell>
        </row>
        <row r="56589">
          <cell r="A56589" t="str">
            <v>UNION</v>
          </cell>
          <cell r="B56589">
            <v>40633</v>
          </cell>
          <cell r="C56589" t="str">
            <v>42B3A11203,31</v>
          </cell>
          <cell r="D56589">
            <v>2785000</v>
          </cell>
          <cell r="E56589" t="str">
            <v>Kárkifizetés és szolgáltatás bemutatása biztosítási ágazatonként a tárgyidőszak végén</v>
          </cell>
          <cell r="F56589" t="str">
            <v>Casco összesen</v>
          </cell>
          <cell r="G56589" t="str">
            <v>| IBNR tartalék összege | 4 éve bekövetkezett károkra</v>
          </cell>
        </row>
        <row r="56590">
          <cell r="A56590" t="str">
            <v>UNION</v>
          </cell>
          <cell r="B56590">
            <v>40633</v>
          </cell>
          <cell r="C56590" t="str">
            <v>42B3A11203,32</v>
          </cell>
          <cell r="D56590">
            <v>4109000</v>
          </cell>
          <cell r="E56590" t="str">
            <v>Kárkifizetés és szolgáltatás bemutatása biztosítási ágazatonként a tárgyidőszak végén</v>
          </cell>
          <cell r="F56590" t="str">
            <v>Casco összesen</v>
          </cell>
          <cell r="G56590" t="str">
            <v>| IBNR tartalék összege | 3 éve bekövetkezett károkra</v>
          </cell>
        </row>
        <row r="56591">
          <cell r="A56591" t="str">
            <v>UNION</v>
          </cell>
          <cell r="B56591">
            <v>40633</v>
          </cell>
          <cell r="C56591" t="str">
            <v>42B3A11203,33</v>
          </cell>
          <cell r="D56591">
            <v>7653000</v>
          </cell>
          <cell r="E56591" t="str">
            <v>Kárkifizetés és szolgáltatás bemutatása biztosítási ágazatonként a tárgyidőszak végén</v>
          </cell>
          <cell r="F56591" t="str">
            <v>Casco összesen</v>
          </cell>
          <cell r="G56591" t="str">
            <v>| IBNR tartalék összege | 2 éve bekövetkezett károkra</v>
          </cell>
        </row>
        <row r="56592">
          <cell r="A56592" t="str">
            <v>UNION</v>
          </cell>
          <cell r="B56592">
            <v>40633</v>
          </cell>
          <cell r="C56592" t="str">
            <v>42B3A11203,34</v>
          </cell>
          <cell r="D56592">
            <v>10322000</v>
          </cell>
          <cell r="E56592" t="str">
            <v>Kárkifizetés és szolgáltatás bemutatása biztosítási ágazatonként a tárgyidőszak végén</v>
          </cell>
          <cell r="F56592" t="str">
            <v>Casco összesen</v>
          </cell>
          <cell r="G56592" t="str">
            <v>| IBNR tartalék összege | Előző évben bekövetkezett károkra</v>
          </cell>
        </row>
        <row r="56593">
          <cell r="A56593" t="str">
            <v>UNION</v>
          </cell>
          <cell r="B56593">
            <v>40633</v>
          </cell>
          <cell r="C56593" t="str">
            <v>42B3A11203,35</v>
          </cell>
          <cell r="D56593">
            <v>47935000</v>
          </cell>
          <cell r="E56593" t="str">
            <v>Kárkifizetés és szolgáltatás bemutatása biztosítási ágazatonként a tárgyidőszak végén</v>
          </cell>
          <cell r="F56593" t="str">
            <v>Casco összesen</v>
          </cell>
          <cell r="G56593" t="str">
            <v>| IBNR tartalék összege | Tárgyidőszakban bekövetkezett károkra</v>
          </cell>
        </row>
        <row r="56594">
          <cell r="A56594" t="str">
            <v>UNION</v>
          </cell>
          <cell r="B56594">
            <v>40633</v>
          </cell>
          <cell r="C56594" t="str">
            <v>42B3A11203,36</v>
          </cell>
          <cell r="D56594">
            <v>74532000</v>
          </cell>
          <cell r="E56594" t="str">
            <v>Kárkifizetés és szolgáltatás bemutatása biztosítási ágazatonként a tárgyidőszak végén</v>
          </cell>
          <cell r="F56594" t="str">
            <v>Casco összesen</v>
          </cell>
          <cell r="G56594" t="str">
            <v>| IBNR tartalék összege | Összesen</v>
          </cell>
        </row>
        <row r="56595">
          <cell r="A56595" t="str">
            <v>UNION</v>
          </cell>
          <cell r="B56595">
            <v>40633</v>
          </cell>
          <cell r="C56595" t="str">
            <v>42B3A11203,37</v>
          </cell>
          <cell r="D56595">
            <v>0</v>
          </cell>
          <cell r="E56595" t="str">
            <v>Kárkifizetés és szolgáltatás bemutatása biztosítási ágazatonként a tárgyidőszak végén</v>
          </cell>
          <cell r="F56595" t="str">
            <v>Casco összesen</v>
          </cell>
          <cell r="G56595" t="str">
            <v>| Matematikai tartalék összege | Tárgyidőszakot megelőzően bekövetkezett károkra</v>
          </cell>
        </row>
        <row r="56596">
          <cell r="A56596" t="str">
            <v>UNION</v>
          </cell>
          <cell r="B56596">
            <v>40633</v>
          </cell>
          <cell r="C56596" t="str">
            <v>42B3A11203,38</v>
          </cell>
          <cell r="D56596">
            <v>0</v>
          </cell>
          <cell r="E56596" t="str">
            <v>Kárkifizetés és szolgáltatás bemutatása biztosítási ágazatonként a tárgyidőszak végén</v>
          </cell>
          <cell r="F56596" t="str">
            <v>Casco összesen</v>
          </cell>
          <cell r="G56596" t="str">
            <v>| Matematikai tartalék összege | Tárgyidőszakban bekövetkezett károkra</v>
          </cell>
        </row>
        <row r="56597">
          <cell r="A56597" t="str">
            <v>UNION</v>
          </cell>
          <cell r="B56597">
            <v>40633</v>
          </cell>
          <cell r="C56597" t="str">
            <v>42B3A11203,39</v>
          </cell>
          <cell r="D56597">
            <v>0</v>
          </cell>
          <cell r="E56597" t="str">
            <v>Kárkifizetés és szolgáltatás bemutatása biztosítási ágazatonként a tárgyidőszak végén</v>
          </cell>
          <cell r="F56597" t="str">
            <v>Casco összesen</v>
          </cell>
          <cell r="G56597" t="str">
            <v>| Matematikai tartalék összege | Összesen</v>
          </cell>
        </row>
        <row r="56598">
          <cell r="A56598" t="str">
            <v>UNION</v>
          </cell>
          <cell r="B56598">
            <v>40633</v>
          </cell>
          <cell r="C56598" t="str">
            <v>42B3A11203,4</v>
          </cell>
          <cell r="D56598">
            <v>0</v>
          </cell>
          <cell r="E56598" t="str">
            <v>Kárkifizetés és szolgáltatás bemutatása biztosítási ágazatonként a tárgyidőszak végén</v>
          </cell>
          <cell r="F56598" t="str">
            <v>Casco összesen</v>
          </cell>
          <cell r="G56598" t="str">
            <v>| Tárgyidőszaki kárkifizetés összege | 7 éve bekövetkezett károkra</v>
          </cell>
        </row>
        <row r="56599">
          <cell r="A56599" t="str">
            <v>UNION</v>
          </cell>
          <cell r="B56599">
            <v>40633</v>
          </cell>
          <cell r="C56599" t="str">
            <v>42B3A11203,40</v>
          </cell>
          <cell r="D56599" t="str">
            <v>E</v>
          </cell>
          <cell r="E56599" t="str">
            <v>Kárkifizetés és szolgáltatás bemutatása biztosítási ágazatonként a tárgyidőszak végén</v>
          </cell>
          <cell r="F56599" t="str">
            <v>Casco összesen</v>
          </cell>
        </row>
        <row r="56600">
          <cell r="A56600" t="str">
            <v>UNION</v>
          </cell>
          <cell r="B56600">
            <v>40633</v>
          </cell>
          <cell r="C56600" t="str">
            <v>42B3A11203,5</v>
          </cell>
          <cell r="D56600">
            <v>0</v>
          </cell>
          <cell r="E56600" t="str">
            <v>Kárkifizetés és szolgáltatás bemutatása biztosítási ágazatonként a tárgyidőszak végén</v>
          </cell>
          <cell r="F56600" t="str">
            <v>Casco összesen</v>
          </cell>
          <cell r="G56600" t="str">
            <v>| Tárgyidőszaki kárkifizetés összege | 6 éve bekövetkezett károkra</v>
          </cell>
        </row>
        <row r="56601">
          <cell r="A56601" t="str">
            <v>UNION</v>
          </cell>
          <cell r="B56601">
            <v>40633</v>
          </cell>
          <cell r="C56601" t="str">
            <v>42B3A11203,6</v>
          </cell>
          <cell r="D56601">
            <v>45000</v>
          </cell>
          <cell r="E56601" t="str">
            <v>Kárkifizetés és szolgáltatás bemutatása biztosítási ágazatonként a tárgyidőszak végén</v>
          </cell>
          <cell r="F56601" t="str">
            <v>Casco összesen</v>
          </cell>
          <cell r="G56601" t="str">
            <v>| Tárgyidőszaki kárkifizetés összege | 5 éve bekövetkezett károkra</v>
          </cell>
        </row>
        <row r="56602">
          <cell r="A56602" t="str">
            <v>UNION</v>
          </cell>
          <cell r="B56602">
            <v>40633</v>
          </cell>
          <cell r="C56602" t="str">
            <v>42B3A11203,7</v>
          </cell>
          <cell r="D56602">
            <v>1455000</v>
          </cell>
          <cell r="E56602" t="str">
            <v>Kárkifizetés és szolgáltatás bemutatása biztosítási ágazatonként a tárgyidőszak végén</v>
          </cell>
          <cell r="F56602" t="str">
            <v>Casco összesen</v>
          </cell>
          <cell r="G56602" t="str">
            <v>| Tárgyidőszaki kárkifizetés összege | 4 éve bekövetkezett károkra</v>
          </cell>
        </row>
        <row r="56603">
          <cell r="A56603" t="str">
            <v>UNION</v>
          </cell>
          <cell r="B56603">
            <v>40633</v>
          </cell>
          <cell r="C56603" t="str">
            <v>42B3A11203,8</v>
          </cell>
          <cell r="D56603">
            <v>347000</v>
          </cell>
          <cell r="E56603" t="str">
            <v>Kárkifizetés és szolgáltatás bemutatása biztosítási ágazatonként a tárgyidőszak végén</v>
          </cell>
          <cell r="F56603" t="str">
            <v>Casco összesen</v>
          </cell>
          <cell r="G56603" t="str">
            <v>| Tárgyidőszaki kárkifizetés összege | 3 éve bekövetkezett károkra</v>
          </cell>
        </row>
        <row r="56604">
          <cell r="A56604" t="str">
            <v>UNION</v>
          </cell>
          <cell r="B56604">
            <v>40633</v>
          </cell>
          <cell r="C56604" t="str">
            <v>42B3A11203,9</v>
          </cell>
          <cell r="D56604">
            <v>3870000</v>
          </cell>
          <cell r="E56604" t="str">
            <v>Kárkifizetés és szolgáltatás bemutatása biztosítási ágazatonként a tárgyidőszak végén</v>
          </cell>
          <cell r="F56604" t="str">
            <v>Casco összesen</v>
          </cell>
          <cell r="G56604" t="str">
            <v>| Tárgyidőszaki kárkifizetés összege | 2 éve bekövetkezett károkra</v>
          </cell>
        </row>
        <row r="56605">
          <cell r="A56605" t="str">
            <v>UNION</v>
          </cell>
          <cell r="B56605">
            <v>40633</v>
          </cell>
          <cell r="C56605" t="str">
            <v>42B3A112031,1</v>
          </cell>
          <cell r="D56605">
            <v>0</v>
          </cell>
          <cell r="E56605" t="str">
            <v>Kárkifizetés és szolgáltatás bemutatása biztosítási ágazatonként a tárgyidőszak végén</v>
          </cell>
          <cell r="F56605" t="str">
            <v>Szárazföldi jármű casco</v>
          </cell>
          <cell r="G56605" t="str">
            <v>| | Több, mint 9 éve bekövetkezett károkra</v>
          </cell>
        </row>
        <row r="56606">
          <cell r="A56606" t="str">
            <v>UNION</v>
          </cell>
          <cell r="B56606">
            <v>40633</v>
          </cell>
          <cell r="C56606" t="str">
            <v>42B3A112031,10</v>
          </cell>
          <cell r="D56606">
            <v>2654911000</v>
          </cell>
          <cell r="E56606" t="str">
            <v>Kárkifizetés és szolgáltatás bemutatása biztosítási ágazatonként a tárgyidőszak végén</v>
          </cell>
          <cell r="F56606" t="str">
            <v>Szárazföldi jármű casco</v>
          </cell>
          <cell r="G56606" t="str">
            <v>| Tárgyidőszaki kárkifizetés összege | Előző évben bekövetkezett károkra</v>
          </cell>
        </row>
        <row r="56607">
          <cell r="A56607" t="str">
            <v>UNION</v>
          </cell>
          <cell r="B56607">
            <v>40633</v>
          </cell>
          <cell r="C56607" t="str">
            <v>42B3A112031,11</v>
          </cell>
          <cell r="D56607">
            <v>190714000</v>
          </cell>
          <cell r="E56607" t="str">
            <v>Kárkifizetés és szolgáltatás bemutatása biztosítási ágazatonként a tárgyidőszak végén</v>
          </cell>
          <cell r="F56607" t="str">
            <v>Szárazföldi jármű casco</v>
          </cell>
          <cell r="G56607" t="str">
            <v>| Tárgyidőszaki kárkifizetés összege | Tárgyidőszakban bekövetkezett károkra</v>
          </cell>
        </row>
        <row r="56608">
          <cell r="A56608" t="str">
            <v>UNION</v>
          </cell>
          <cell r="B56608">
            <v>40633</v>
          </cell>
          <cell r="C56608" t="str">
            <v>42B3A112031,12</v>
          </cell>
          <cell r="D56608">
            <v>2851342000</v>
          </cell>
          <cell r="E56608" t="str">
            <v>Kárkifizetés és szolgáltatás bemutatása biztosítási ágazatonként a tárgyidőszak végén</v>
          </cell>
          <cell r="F56608" t="str">
            <v>Szárazföldi jármű casco</v>
          </cell>
          <cell r="G56608" t="str">
            <v>| Tárgyidőszaki kárkifizetés összege | Összesen</v>
          </cell>
        </row>
        <row r="56609">
          <cell r="A56609" t="str">
            <v>UNION</v>
          </cell>
          <cell r="B56609">
            <v>40633</v>
          </cell>
          <cell r="C56609" t="str">
            <v>42B3A112031,13</v>
          </cell>
          <cell r="D56609">
            <v>0</v>
          </cell>
          <cell r="E56609" t="str">
            <v>Kárkifizetés és szolgáltatás bemutatása biztosítási ágazatonként a tárgyidőszak végén</v>
          </cell>
          <cell r="F56609" t="str">
            <v>Szárazföldi jármű casco</v>
          </cell>
          <cell r="G56609" t="str">
            <v>| Függőkár tartalék (tételes) összege | Több, mint 9 éve bekövetkezett károkra</v>
          </cell>
        </row>
        <row r="56610">
          <cell r="A56610" t="str">
            <v>UNION</v>
          </cell>
          <cell r="B56610">
            <v>40633</v>
          </cell>
          <cell r="C56610" t="str">
            <v>42B3A112031,14</v>
          </cell>
          <cell r="D56610">
            <v>0</v>
          </cell>
          <cell r="E56610" t="str">
            <v>Kárkifizetés és szolgáltatás bemutatása biztosítási ágazatonként a tárgyidőszak végén</v>
          </cell>
          <cell r="F56610" t="str">
            <v>Szárazföldi jármű casco</v>
          </cell>
          <cell r="G56610" t="str">
            <v>| Függőkár tartalék (tételes) összege | 9 éve bekövetkezett károkra</v>
          </cell>
        </row>
        <row r="56611">
          <cell r="A56611" t="str">
            <v>UNION</v>
          </cell>
          <cell r="B56611">
            <v>40633</v>
          </cell>
          <cell r="C56611" t="str">
            <v>42B3A112031,15</v>
          </cell>
          <cell r="D56611">
            <v>0</v>
          </cell>
          <cell r="E56611" t="str">
            <v>Kárkifizetés és szolgáltatás bemutatása biztosítási ágazatonként a tárgyidőszak végén</v>
          </cell>
          <cell r="F56611" t="str">
            <v>Szárazföldi jármű casco</v>
          </cell>
          <cell r="G56611" t="str">
            <v>| Függőkár tartalék (tételes) összege | 8 éve bekövetkezett károkra</v>
          </cell>
        </row>
        <row r="56612">
          <cell r="A56612" t="str">
            <v>UNION</v>
          </cell>
          <cell r="B56612">
            <v>40633</v>
          </cell>
          <cell r="C56612" t="str">
            <v>42B3A112031,16</v>
          </cell>
          <cell r="D56612">
            <v>-968000</v>
          </cell>
          <cell r="E56612" t="str">
            <v>Kárkifizetés és szolgáltatás bemutatása biztosítási ágazatonként a tárgyidőszak végén</v>
          </cell>
          <cell r="F56612" t="str">
            <v>Szárazföldi jármű casco</v>
          </cell>
          <cell r="G56612" t="str">
            <v>| Függőkár tartalék (tételes) összege | 7 éve bekövetkezett károkra</v>
          </cell>
        </row>
        <row r="56613">
          <cell r="A56613" t="str">
            <v>UNION</v>
          </cell>
          <cell r="B56613">
            <v>40633</v>
          </cell>
          <cell r="C56613" t="str">
            <v>42B3A112031,17</v>
          </cell>
          <cell r="D56613">
            <v>5309000</v>
          </cell>
          <cell r="E56613" t="str">
            <v>Kárkifizetés és szolgáltatás bemutatása biztosítási ágazatonként a tárgyidőszak végén</v>
          </cell>
          <cell r="F56613" t="str">
            <v>Szárazföldi jármű casco</v>
          </cell>
          <cell r="G56613" t="str">
            <v>| Függőkár tartalék (tételes) összege | 6 éve bekövetkezett károkra</v>
          </cell>
        </row>
        <row r="56614">
          <cell r="A56614" t="str">
            <v>UNION</v>
          </cell>
          <cell r="B56614">
            <v>40633</v>
          </cell>
          <cell r="C56614" t="str">
            <v>42B3A112031,18</v>
          </cell>
          <cell r="D56614">
            <v>646000</v>
          </cell>
          <cell r="E56614" t="str">
            <v>Kárkifizetés és szolgáltatás bemutatása biztosítási ágazatonként a tárgyidőszak végén</v>
          </cell>
          <cell r="F56614" t="str">
            <v>Szárazföldi jármű casco</v>
          </cell>
          <cell r="G56614" t="str">
            <v>| Függőkár tartalék (tételes) összege | 5 éve bekövetkezett károkra</v>
          </cell>
        </row>
        <row r="56615">
          <cell r="A56615" t="str">
            <v>UNION</v>
          </cell>
          <cell r="B56615">
            <v>40633</v>
          </cell>
          <cell r="C56615" t="str">
            <v>42B3A112031,19</v>
          </cell>
          <cell r="D56615">
            <v>8440000</v>
          </cell>
          <cell r="E56615" t="str">
            <v>Kárkifizetés és szolgáltatás bemutatása biztosítási ágazatonként a tárgyidőszak végén</v>
          </cell>
          <cell r="F56615" t="str">
            <v>Szárazföldi jármű casco</v>
          </cell>
          <cell r="G56615" t="str">
            <v>| Függőkár tartalék (tételes) összege | 4 éve bekövetkezett károkra</v>
          </cell>
        </row>
        <row r="56616">
          <cell r="A56616" t="str">
            <v>UNION</v>
          </cell>
          <cell r="B56616">
            <v>40633</v>
          </cell>
          <cell r="C56616" t="str">
            <v>42B3A112031,2</v>
          </cell>
          <cell r="D56616">
            <v>0</v>
          </cell>
          <cell r="E56616" t="str">
            <v>Kárkifizetés és szolgáltatás bemutatása biztosítási ágazatonként a tárgyidőszak végén</v>
          </cell>
          <cell r="F56616" t="str">
            <v>Szárazföldi jármű casco</v>
          </cell>
          <cell r="G56616" t="str">
            <v>| Tárgyidőszaki kárkifizetés összege | 9 éve bekövetkezett károkra</v>
          </cell>
        </row>
        <row r="56617">
          <cell r="A56617" t="str">
            <v>UNION</v>
          </cell>
          <cell r="B56617">
            <v>40633</v>
          </cell>
          <cell r="C56617" t="str">
            <v>42B3A112031,20</v>
          </cell>
          <cell r="D56617">
            <v>12099000</v>
          </cell>
          <cell r="E56617" t="str">
            <v>Kárkifizetés és szolgáltatás bemutatása biztosítási ágazatonként a tárgyidőszak végén</v>
          </cell>
          <cell r="F56617" t="str">
            <v>Szárazföldi jármű casco</v>
          </cell>
          <cell r="G56617" t="str">
            <v>| Függőkár tartalék (tételes) összege | 3 éve bekövetkezett károkra</v>
          </cell>
        </row>
        <row r="56618">
          <cell r="A56618" t="str">
            <v>UNION</v>
          </cell>
          <cell r="B56618">
            <v>40633</v>
          </cell>
          <cell r="C56618" t="str">
            <v>42B3A112031,21</v>
          </cell>
          <cell r="D56618">
            <v>80283000</v>
          </cell>
          <cell r="E56618" t="str">
            <v>Kárkifizetés és szolgáltatás bemutatása biztosítási ágazatonként a tárgyidőszak végén</v>
          </cell>
          <cell r="F56618" t="str">
            <v>Szárazföldi jármű casco</v>
          </cell>
          <cell r="G56618" t="str">
            <v>| Függőkár tartalék (tételes) összege | 2 éve bekövetkezett károkra</v>
          </cell>
        </row>
        <row r="56619">
          <cell r="A56619" t="str">
            <v>UNION</v>
          </cell>
          <cell r="B56619">
            <v>40633</v>
          </cell>
          <cell r="C56619" t="str">
            <v>42B3A112031,22</v>
          </cell>
          <cell r="D56619">
            <v>350611000</v>
          </cell>
          <cell r="E56619" t="str">
            <v>Kárkifizetés és szolgáltatás bemutatása biztosítási ágazatonként a tárgyidőszak végén</v>
          </cell>
          <cell r="F56619" t="str">
            <v>Szárazföldi jármű casco</v>
          </cell>
          <cell r="G56619" t="str">
            <v>| Függőkár tartalék (tételes) összege | Előző évben bekövetkezett károkra</v>
          </cell>
        </row>
        <row r="56620">
          <cell r="A56620" t="str">
            <v>UNION</v>
          </cell>
          <cell r="B56620">
            <v>40633</v>
          </cell>
          <cell r="C56620" t="str">
            <v>42B3A112031,23</v>
          </cell>
          <cell r="D56620">
            <v>421799000</v>
          </cell>
          <cell r="E56620" t="str">
            <v>Kárkifizetés és szolgáltatás bemutatása biztosítási ágazatonként a tárgyidőszak végén</v>
          </cell>
          <cell r="F56620" t="str">
            <v>Szárazföldi jármű casco</v>
          </cell>
          <cell r="G56620" t="str">
            <v>| Függőkár tartalék (tételes) összege | Tárgyidőszakban bekövetkezett károkra</v>
          </cell>
        </row>
        <row r="56621">
          <cell r="A56621" t="str">
            <v>UNION</v>
          </cell>
          <cell r="B56621">
            <v>40633</v>
          </cell>
          <cell r="C56621" t="str">
            <v>42B3A112031,24</v>
          </cell>
          <cell r="D56621">
            <v>878219000</v>
          </cell>
          <cell r="E56621" t="str">
            <v>Kárkifizetés és szolgáltatás bemutatása biztosítási ágazatonként a tárgyidőszak végén</v>
          </cell>
          <cell r="F56621" t="str">
            <v>Szárazföldi jármű casco</v>
          </cell>
          <cell r="G56621" t="str">
            <v>| Függőkár tartalék (tételes) összege | Összesen</v>
          </cell>
        </row>
        <row r="56622">
          <cell r="A56622" t="str">
            <v>UNION</v>
          </cell>
          <cell r="B56622">
            <v>40633</v>
          </cell>
          <cell r="C56622" t="str">
            <v>42B3A112031,25</v>
          </cell>
          <cell r="D56622">
            <v>0</v>
          </cell>
          <cell r="E56622" t="str">
            <v>Kárkifizetés és szolgáltatás bemutatása biztosítási ágazatonként a tárgyidőszak végén</v>
          </cell>
          <cell r="F56622" t="str">
            <v>Szárazföldi jármű casco</v>
          </cell>
          <cell r="G56622" t="str">
            <v>| IBNR tartalék összege | Több, mint 9 éve bekövetkezett károkra</v>
          </cell>
        </row>
        <row r="56623">
          <cell r="A56623" t="str">
            <v>UNION</v>
          </cell>
          <cell r="B56623">
            <v>40633</v>
          </cell>
          <cell r="C56623" t="str">
            <v>42B3A112031,26</v>
          </cell>
          <cell r="D56623">
            <v>0</v>
          </cell>
          <cell r="E56623" t="str">
            <v>Kárkifizetés és szolgáltatás bemutatása biztosítási ágazatonként a tárgyidőszak végén</v>
          </cell>
          <cell r="F56623" t="str">
            <v>Szárazföldi jármű casco</v>
          </cell>
          <cell r="G56623" t="str">
            <v>| IBNR tartalék összege | 9 éve bekövetkezett károkra</v>
          </cell>
        </row>
        <row r="56624">
          <cell r="A56624" t="str">
            <v>UNION</v>
          </cell>
          <cell r="B56624">
            <v>40633</v>
          </cell>
          <cell r="C56624" t="str">
            <v>42B3A112031,27</v>
          </cell>
          <cell r="D56624">
            <v>2000</v>
          </cell>
          <cell r="E56624" t="str">
            <v>Kárkifizetés és szolgáltatás bemutatása biztosítási ágazatonként a tárgyidőszak végén</v>
          </cell>
          <cell r="F56624" t="str">
            <v>Szárazföldi jármű casco</v>
          </cell>
          <cell r="G56624" t="str">
            <v>| IBNR tartalék összege | 8 éve bekövetkezett károkra</v>
          </cell>
        </row>
        <row r="56625">
          <cell r="A56625" t="str">
            <v>UNION</v>
          </cell>
          <cell r="B56625">
            <v>40633</v>
          </cell>
          <cell r="C56625" t="str">
            <v>42B3A112031,28</v>
          </cell>
          <cell r="D56625">
            <v>10000</v>
          </cell>
          <cell r="E56625" t="str">
            <v>Kárkifizetés és szolgáltatás bemutatása biztosítási ágazatonként a tárgyidőszak végén</v>
          </cell>
          <cell r="F56625" t="str">
            <v>Szárazföldi jármű casco</v>
          </cell>
          <cell r="G56625" t="str">
            <v>| IBNR tartalék összege | 7 éve bekövetkezett károkra</v>
          </cell>
        </row>
        <row r="56626">
          <cell r="A56626" t="str">
            <v>UNION</v>
          </cell>
          <cell r="B56626">
            <v>40633</v>
          </cell>
          <cell r="C56626" t="str">
            <v>42B3A112031,29</v>
          </cell>
          <cell r="D56626">
            <v>330000</v>
          </cell>
          <cell r="E56626" t="str">
            <v>Kárkifizetés és szolgáltatás bemutatása biztosítási ágazatonként a tárgyidőszak végén</v>
          </cell>
          <cell r="F56626" t="str">
            <v>Szárazföldi jármű casco</v>
          </cell>
          <cell r="G56626" t="str">
            <v>| IBNR tartalék összege | 6 éve bekövetkezett károkra</v>
          </cell>
        </row>
        <row r="56627">
          <cell r="A56627" t="str">
            <v>UNION</v>
          </cell>
          <cell r="B56627">
            <v>40633</v>
          </cell>
          <cell r="C56627" t="str">
            <v>42B3A112031,3</v>
          </cell>
          <cell r="D56627">
            <v>0</v>
          </cell>
          <cell r="E56627" t="str">
            <v>Kárkifizetés és szolgáltatás bemutatása biztosítási ágazatonként a tárgyidőszak végén</v>
          </cell>
          <cell r="F56627" t="str">
            <v>Szárazföldi jármű casco</v>
          </cell>
          <cell r="G56627" t="str">
            <v>| Tárgyidőszaki kárkifizetés összege | 8 éve bekövetkezett károkra</v>
          </cell>
        </row>
        <row r="56628">
          <cell r="A56628" t="str">
            <v>UNION</v>
          </cell>
          <cell r="B56628">
            <v>40633</v>
          </cell>
          <cell r="C56628" t="str">
            <v>42B3A112031,30</v>
          </cell>
          <cell r="D56628">
            <v>1386000</v>
          </cell>
          <cell r="E56628" t="str">
            <v>Kárkifizetés és szolgáltatás bemutatása biztosítási ágazatonként a tárgyidőszak végén</v>
          </cell>
          <cell r="F56628" t="str">
            <v>Szárazföldi jármű casco</v>
          </cell>
          <cell r="G56628" t="str">
            <v>| IBNR tartalék összege | 5 éve bekövetkezett károkra</v>
          </cell>
        </row>
        <row r="56629">
          <cell r="A56629" t="str">
            <v>UNION</v>
          </cell>
          <cell r="B56629">
            <v>40633</v>
          </cell>
          <cell r="C56629" t="str">
            <v>42B3A112031,31</v>
          </cell>
          <cell r="D56629">
            <v>2785000</v>
          </cell>
          <cell r="E56629" t="str">
            <v>Kárkifizetés és szolgáltatás bemutatása biztosítási ágazatonként a tárgyidőszak végén</v>
          </cell>
          <cell r="F56629" t="str">
            <v>Szárazföldi jármű casco</v>
          </cell>
          <cell r="G56629" t="str">
            <v>| IBNR tartalék összege | 4 éve bekövetkezett károkra</v>
          </cell>
        </row>
        <row r="56630">
          <cell r="A56630" t="str">
            <v>UNION</v>
          </cell>
          <cell r="B56630">
            <v>40633</v>
          </cell>
          <cell r="C56630" t="str">
            <v>42B3A112031,32</v>
          </cell>
          <cell r="D56630">
            <v>4109000</v>
          </cell>
          <cell r="E56630" t="str">
            <v>Kárkifizetés és szolgáltatás bemutatása biztosítási ágazatonként a tárgyidőszak végén</v>
          </cell>
          <cell r="F56630" t="str">
            <v>Szárazföldi jármű casco</v>
          </cell>
          <cell r="G56630" t="str">
            <v>| IBNR tartalék összege | 3 éve bekövetkezett károkra</v>
          </cell>
        </row>
        <row r="56631">
          <cell r="A56631" t="str">
            <v>UNION</v>
          </cell>
          <cell r="B56631">
            <v>40633</v>
          </cell>
          <cell r="C56631" t="str">
            <v>42B3A112031,33</v>
          </cell>
          <cell r="D56631">
            <v>7653000</v>
          </cell>
          <cell r="E56631" t="str">
            <v>Kárkifizetés és szolgáltatás bemutatása biztosítási ágazatonként a tárgyidőszak végén</v>
          </cell>
          <cell r="F56631" t="str">
            <v>Szárazföldi jármű casco</v>
          </cell>
          <cell r="G56631" t="str">
            <v>| IBNR tartalék összege | 2 éve bekövetkezett károkra</v>
          </cell>
        </row>
        <row r="56632">
          <cell r="A56632" t="str">
            <v>UNION</v>
          </cell>
          <cell r="B56632">
            <v>40633</v>
          </cell>
          <cell r="C56632" t="str">
            <v>42B3A112031,34</v>
          </cell>
          <cell r="D56632">
            <v>10322000</v>
          </cell>
          <cell r="E56632" t="str">
            <v>Kárkifizetés és szolgáltatás bemutatása biztosítási ágazatonként a tárgyidőszak végén</v>
          </cell>
          <cell r="F56632" t="str">
            <v>Szárazföldi jármű casco</v>
          </cell>
          <cell r="G56632" t="str">
            <v>| IBNR tartalék összege | Előző évben bekövetkezett károkra</v>
          </cell>
        </row>
        <row r="56633">
          <cell r="A56633" t="str">
            <v>UNION</v>
          </cell>
          <cell r="B56633">
            <v>40633</v>
          </cell>
          <cell r="C56633" t="str">
            <v>42B3A112031,35</v>
          </cell>
          <cell r="D56633">
            <v>47935000</v>
          </cell>
          <cell r="E56633" t="str">
            <v>Kárkifizetés és szolgáltatás bemutatása biztosítási ágazatonként a tárgyidőszak végén</v>
          </cell>
          <cell r="F56633" t="str">
            <v>Szárazföldi jármű casco</v>
          </cell>
          <cell r="G56633" t="str">
            <v>| IBNR tartalék összege | Tárgyidőszakban bekövetkezett károkra</v>
          </cell>
        </row>
        <row r="56634">
          <cell r="A56634" t="str">
            <v>UNION</v>
          </cell>
          <cell r="B56634">
            <v>40633</v>
          </cell>
          <cell r="C56634" t="str">
            <v>42B3A112031,36</v>
          </cell>
          <cell r="D56634">
            <v>74532000</v>
          </cell>
          <cell r="E56634" t="str">
            <v>Kárkifizetés és szolgáltatás bemutatása biztosítási ágazatonként a tárgyidőszak végén</v>
          </cell>
          <cell r="F56634" t="str">
            <v>Szárazföldi jármű casco</v>
          </cell>
          <cell r="G56634" t="str">
            <v>| IBNR tartalék összege | Összesen</v>
          </cell>
        </row>
        <row r="56635">
          <cell r="A56635" t="str">
            <v>UNION</v>
          </cell>
          <cell r="B56635">
            <v>40633</v>
          </cell>
          <cell r="C56635" t="str">
            <v>42B3A112031,39</v>
          </cell>
          <cell r="D56635">
            <v>0</v>
          </cell>
          <cell r="E56635" t="str">
            <v>Kárkifizetés és szolgáltatás bemutatása biztosítási ágazatonként a tárgyidőszak végén</v>
          </cell>
          <cell r="F56635" t="str">
            <v>Szárazföldi jármű casco</v>
          </cell>
          <cell r="G56635" t="str">
            <v>| Matematikai tartalék összege | Összesen</v>
          </cell>
        </row>
        <row r="56636">
          <cell r="A56636" t="str">
            <v>UNION</v>
          </cell>
          <cell r="B56636">
            <v>40633</v>
          </cell>
          <cell r="C56636" t="str">
            <v>42B3A112031,4</v>
          </cell>
          <cell r="D56636">
            <v>0</v>
          </cell>
          <cell r="E56636" t="str">
            <v>Kárkifizetés és szolgáltatás bemutatása biztosítási ágazatonként a tárgyidőszak végén</v>
          </cell>
          <cell r="F56636" t="str">
            <v>Szárazföldi jármű casco</v>
          </cell>
          <cell r="G56636" t="str">
            <v>| Tárgyidőszaki kárkifizetés összege | 7 éve bekövetkezett károkra</v>
          </cell>
        </row>
        <row r="56637">
          <cell r="A56637" t="str">
            <v>UNION</v>
          </cell>
          <cell r="B56637">
            <v>40633</v>
          </cell>
          <cell r="C56637" t="str">
            <v>42B3A112031,40</v>
          </cell>
          <cell r="D56637" t="str">
            <v>E</v>
          </cell>
          <cell r="E56637" t="str">
            <v>Kárkifizetés és szolgáltatás bemutatása biztosítási ágazatonként a tárgyidőszak végén</v>
          </cell>
          <cell r="F56637" t="str">
            <v>Szárazföldi jármű casco</v>
          </cell>
        </row>
        <row r="56638">
          <cell r="A56638" t="str">
            <v>UNION</v>
          </cell>
          <cell r="B56638">
            <v>40633</v>
          </cell>
          <cell r="C56638" t="str">
            <v>42B3A112031,5</v>
          </cell>
          <cell r="D56638">
            <v>0</v>
          </cell>
          <cell r="E56638" t="str">
            <v>Kárkifizetés és szolgáltatás bemutatása biztosítási ágazatonként a tárgyidőszak végén</v>
          </cell>
          <cell r="F56638" t="str">
            <v>Szárazföldi jármű casco</v>
          </cell>
          <cell r="G56638" t="str">
            <v>| Tárgyidőszaki kárkifizetés összege | 6 éve bekövetkezett károkra</v>
          </cell>
        </row>
        <row r="56639">
          <cell r="A56639" t="str">
            <v>UNION</v>
          </cell>
          <cell r="B56639">
            <v>40633</v>
          </cell>
          <cell r="C56639" t="str">
            <v>42B3A112031,6</v>
          </cell>
          <cell r="D56639">
            <v>45000</v>
          </cell>
          <cell r="E56639" t="str">
            <v>Kárkifizetés és szolgáltatás bemutatása biztosítási ágazatonként a tárgyidőszak végén</v>
          </cell>
          <cell r="F56639" t="str">
            <v>Szárazföldi jármű casco</v>
          </cell>
          <cell r="G56639" t="str">
            <v>| Tárgyidőszaki kárkifizetés összege | 5 éve bekövetkezett károkra</v>
          </cell>
        </row>
        <row r="56640">
          <cell r="A56640" t="str">
            <v>UNION</v>
          </cell>
          <cell r="B56640">
            <v>40633</v>
          </cell>
          <cell r="C56640" t="str">
            <v>42B3A112031,7</v>
          </cell>
          <cell r="D56640">
            <v>1455000</v>
          </cell>
          <cell r="E56640" t="str">
            <v>Kárkifizetés és szolgáltatás bemutatása biztosítási ágazatonként a tárgyidőszak végén</v>
          </cell>
          <cell r="F56640" t="str">
            <v>Szárazföldi jármű casco</v>
          </cell>
          <cell r="G56640" t="str">
            <v>| Tárgyidőszaki kárkifizetés összege | 4 éve bekövetkezett károkra</v>
          </cell>
        </row>
        <row r="56641">
          <cell r="A56641" t="str">
            <v>UNION</v>
          </cell>
          <cell r="B56641">
            <v>40633</v>
          </cell>
          <cell r="C56641" t="str">
            <v>42B3A112031,8</v>
          </cell>
          <cell r="D56641">
            <v>347000</v>
          </cell>
          <cell r="E56641" t="str">
            <v>Kárkifizetés és szolgáltatás bemutatása biztosítási ágazatonként a tárgyidőszak végén</v>
          </cell>
          <cell r="F56641" t="str">
            <v>Szárazföldi jármű casco</v>
          </cell>
          <cell r="G56641" t="str">
            <v>| Tárgyidőszaki kárkifizetés összege | 3 éve bekövetkezett károkra</v>
          </cell>
        </row>
        <row r="56642">
          <cell r="A56642" t="str">
            <v>UNION</v>
          </cell>
          <cell r="B56642">
            <v>40633</v>
          </cell>
          <cell r="C56642" t="str">
            <v>42B3A112031,9</v>
          </cell>
          <cell r="D56642">
            <v>3870000</v>
          </cell>
          <cell r="E56642" t="str">
            <v>Kárkifizetés és szolgáltatás bemutatása biztosítási ágazatonként a tárgyidőszak végén</v>
          </cell>
          <cell r="F56642" t="str">
            <v>Szárazföldi jármű casco</v>
          </cell>
          <cell r="G56642" t="str">
            <v>| Tárgyidőszaki kárkifizetés összege | 2 éve bekövetkezett károkra</v>
          </cell>
        </row>
        <row r="56643">
          <cell r="A56643" t="str">
            <v>UNION</v>
          </cell>
          <cell r="B56643">
            <v>40633</v>
          </cell>
          <cell r="C56643" t="str">
            <v>42B3A112032,12</v>
          </cell>
          <cell r="D56643">
            <v>0</v>
          </cell>
          <cell r="E56643" t="str">
            <v>Kárkifizetés és szolgáltatás bemutatása biztosítási ágazatonként a tárgyidőszak végén</v>
          </cell>
          <cell r="F56643" t="str">
            <v>Sínpályához kötött járművek cascója</v>
          </cell>
          <cell r="G56643" t="str">
            <v>| Tárgyidőszaki kárkifizetés összege | Összesen</v>
          </cell>
        </row>
        <row r="56644">
          <cell r="A56644" t="str">
            <v>UNION</v>
          </cell>
          <cell r="B56644">
            <v>40633</v>
          </cell>
          <cell r="C56644" t="str">
            <v>42B3A112032,24</v>
          </cell>
          <cell r="D56644">
            <v>0</v>
          </cell>
          <cell r="E56644" t="str">
            <v>Kárkifizetés és szolgáltatás bemutatása biztosítási ágazatonként a tárgyidőszak végén</v>
          </cell>
          <cell r="F56644" t="str">
            <v>Sínpályához kötött járművek cascója</v>
          </cell>
          <cell r="G56644" t="str">
            <v>| Függőkár tartalék (tételes) összege | Összesen</v>
          </cell>
        </row>
        <row r="56645">
          <cell r="A56645" t="str">
            <v>UNION</v>
          </cell>
          <cell r="B56645">
            <v>40633</v>
          </cell>
          <cell r="C56645" t="str">
            <v>42B3A112032,36</v>
          </cell>
          <cell r="D56645">
            <v>0</v>
          </cell>
          <cell r="E56645" t="str">
            <v>Kárkifizetés és szolgáltatás bemutatása biztosítási ágazatonként a tárgyidőszak végén</v>
          </cell>
          <cell r="F56645" t="str">
            <v>Sínpályához kötött járművek cascója</v>
          </cell>
          <cell r="G56645" t="str">
            <v>| IBNR tartalék összege | Összesen</v>
          </cell>
        </row>
        <row r="56646">
          <cell r="A56646" t="str">
            <v>UNION</v>
          </cell>
          <cell r="B56646">
            <v>40633</v>
          </cell>
          <cell r="C56646" t="str">
            <v>42B3A112032,39</v>
          </cell>
          <cell r="D56646">
            <v>0</v>
          </cell>
          <cell r="E56646" t="str">
            <v>Kárkifizetés és szolgáltatás bemutatása biztosítási ágazatonként a tárgyidőszak végén</v>
          </cell>
          <cell r="F56646" t="str">
            <v>Sínpályához kötött járművek cascója</v>
          </cell>
          <cell r="G56646" t="str">
            <v>| Matematikai tartalék összege | Összesen</v>
          </cell>
        </row>
        <row r="56647">
          <cell r="A56647" t="str">
            <v>UNION</v>
          </cell>
          <cell r="B56647">
            <v>40633</v>
          </cell>
          <cell r="C56647" t="str">
            <v>42B3A112032,40</v>
          </cell>
          <cell r="D56647" t="str">
            <v>E</v>
          </cell>
          <cell r="E56647" t="str">
            <v>Kárkifizetés és szolgáltatás bemutatása biztosítási ágazatonként a tárgyidőszak végén</v>
          </cell>
          <cell r="F56647" t="str">
            <v>Sínpályához kötött járművek cascója</v>
          </cell>
        </row>
        <row r="56648">
          <cell r="A56648" t="str">
            <v>UNION</v>
          </cell>
          <cell r="B56648">
            <v>40633</v>
          </cell>
          <cell r="C56648" t="str">
            <v>42B3A112033,12</v>
          </cell>
          <cell r="D56648">
            <v>0</v>
          </cell>
          <cell r="E56648" t="str">
            <v>Kárkifizetés és szolgáltatás bemutatása biztosítási ágazatonként a tárgyidőszak végén</v>
          </cell>
          <cell r="F56648" t="str">
            <v>Légijármű casco</v>
          </cell>
          <cell r="G56648" t="str">
            <v>| Tárgyidőszaki kárkifizetés összege | Összesen</v>
          </cell>
        </row>
        <row r="56649">
          <cell r="A56649" t="str">
            <v>UNION</v>
          </cell>
          <cell r="B56649">
            <v>40633</v>
          </cell>
          <cell r="C56649" t="str">
            <v>42B3A112033,24</v>
          </cell>
          <cell r="D56649">
            <v>0</v>
          </cell>
          <cell r="E56649" t="str">
            <v>Kárkifizetés és szolgáltatás bemutatása biztosítási ágazatonként a tárgyidőszak végén</v>
          </cell>
          <cell r="F56649" t="str">
            <v>Légijármű casco</v>
          </cell>
          <cell r="G56649" t="str">
            <v>| Függőkár tartalék (tételes) összege | Összesen</v>
          </cell>
        </row>
        <row r="56650">
          <cell r="A56650" t="str">
            <v>UNION</v>
          </cell>
          <cell r="B56650">
            <v>40633</v>
          </cell>
          <cell r="C56650" t="str">
            <v>42B3A112033,36</v>
          </cell>
          <cell r="D56650">
            <v>0</v>
          </cell>
          <cell r="E56650" t="str">
            <v>Kárkifizetés és szolgáltatás bemutatása biztosítási ágazatonként a tárgyidőszak végén</v>
          </cell>
          <cell r="F56650" t="str">
            <v>Légijármű casco</v>
          </cell>
          <cell r="G56650" t="str">
            <v>| IBNR tartalék összege | Összesen</v>
          </cell>
        </row>
        <row r="56651">
          <cell r="A56651" t="str">
            <v>UNION</v>
          </cell>
          <cell r="B56651">
            <v>40633</v>
          </cell>
          <cell r="C56651" t="str">
            <v>42B3A112033,39</v>
          </cell>
          <cell r="D56651">
            <v>0</v>
          </cell>
          <cell r="E56651" t="str">
            <v>Kárkifizetés és szolgáltatás bemutatása biztosítási ágazatonként a tárgyidőszak végén</v>
          </cell>
          <cell r="F56651" t="str">
            <v>Légijármű casco</v>
          </cell>
          <cell r="G56651" t="str">
            <v>| Matematikai tartalék összege | Összesen</v>
          </cell>
        </row>
        <row r="56652">
          <cell r="A56652" t="str">
            <v>UNION</v>
          </cell>
          <cell r="B56652">
            <v>40633</v>
          </cell>
          <cell r="C56652" t="str">
            <v>42B3A112033,40</v>
          </cell>
          <cell r="D56652" t="str">
            <v>E</v>
          </cell>
          <cell r="E56652" t="str">
            <v>Kárkifizetés és szolgáltatás bemutatása biztosítási ágazatonként a tárgyidőszak végén</v>
          </cell>
          <cell r="F56652" t="str">
            <v>Légijármű casco</v>
          </cell>
        </row>
        <row r="56653">
          <cell r="A56653" t="str">
            <v>UNION</v>
          </cell>
          <cell r="B56653">
            <v>40633</v>
          </cell>
          <cell r="C56653" t="str">
            <v>42B3A112034,12</v>
          </cell>
          <cell r="D56653">
            <v>0</v>
          </cell>
          <cell r="E56653" t="str">
            <v>Kárkifizetés és szolgáltatás bemutatása biztosítási ágazatonként a tárgyidőszak végén</v>
          </cell>
          <cell r="F56653" t="str">
            <v>Tengeri-, tavi- és folyami jármű casco</v>
          </cell>
          <cell r="G56653" t="str">
            <v>| Tárgyidőszaki kárkifizetés összege | Összesen</v>
          </cell>
        </row>
        <row r="56654">
          <cell r="A56654" t="str">
            <v>UNION</v>
          </cell>
          <cell r="B56654">
            <v>40633</v>
          </cell>
          <cell r="C56654" t="str">
            <v>42B3A112034,24</v>
          </cell>
          <cell r="D56654">
            <v>0</v>
          </cell>
          <cell r="E56654" t="str">
            <v>Kárkifizetés és szolgáltatás bemutatása biztosítási ágazatonként a tárgyidőszak végén</v>
          </cell>
          <cell r="F56654" t="str">
            <v>Tengeri-, tavi- és folyami jármű casco</v>
          </cell>
          <cell r="G56654" t="str">
            <v>| Függőkár tartalék (tételes) összege | Összesen</v>
          </cell>
        </row>
        <row r="56655">
          <cell r="A56655" t="str">
            <v>UNION</v>
          </cell>
          <cell r="B56655">
            <v>40633</v>
          </cell>
          <cell r="C56655" t="str">
            <v>42B3A112034,36</v>
          </cell>
          <cell r="D56655">
            <v>0</v>
          </cell>
          <cell r="E56655" t="str">
            <v>Kárkifizetés és szolgáltatás bemutatása biztosítási ágazatonként a tárgyidőszak végén</v>
          </cell>
          <cell r="F56655" t="str">
            <v>Tengeri-, tavi- és folyami jármű casco</v>
          </cell>
          <cell r="G56655" t="str">
            <v>| IBNR tartalék összege | Összesen</v>
          </cell>
        </row>
        <row r="56656">
          <cell r="A56656" t="str">
            <v>UNION</v>
          </cell>
          <cell r="B56656">
            <v>40633</v>
          </cell>
          <cell r="C56656" t="str">
            <v>42B3A112034,39</v>
          </cell>
          <cell r="D56656">
            <v>0</v>
          </cell>
          <cell r="E56656" t="str">
            <v>Kárkifizetés és szolgáltatás bemutatása biztosítási ágazatonként a tárgyidőszak végén</v>
          </cell>
          <cell r="F56656" t="str">
            <v>Tengeri-, tavi- és folyami jármű casco</v>
          </cell>
          <cell r="G56656" t="str">
            <v>| Matematikai tartalék összege | Összesen</v>
          </cell>
        </row>
        <row r="56657">
          <cell r="A56657" t="str">
            <v>UNION</v>
          </cell>
          <cell r="B56657">
            <v>40633</v>
          </cell>
          <cell r="C56657" t="str">
            <v>42B3A112034,40</v>
          </cell>
          <cell r="D56657" t="str">
            <v>E</v>
          </cell>
          <cell r="E56657" t="str">
            <v>Kárkifizetés és szolgáltatás bemutatása biztosítási ágazatonként a tárgyidőszak végén</v>
          </cell>
          <cell r="F56657" t="str">
            <v>Tengeri-, tavi- és folyami jármű casco</v>
          </cell>
        </row>
        <row r="56658">
          <cell r="A56658" t="str">
            <v>UNION</v>
          </cell>
          <cell r="B56658">
            <v>40633</v>
          </cell>
          <cell r="C56658" t="str">
            <v>42B3A11204,12</v>
          </cell>
          <cell r="D56658">
            <v>0</v>
          </cell>
          <cell r="E56658" t="str">
            <v>Kárkifizetés és szolgáltatás bemutatása biztosítási ágazatonként a tárgyidőszak végén</v>
          </cell>
          <cell r="F56658" t="str">
            <v>Szállítmány</v>
          </cell>
          <cell r="G56658" t="str">
            <v>| Tárgyidőszaki kárkifizetés összege | Összesen</v>
          </cell>
        </row>
        <row r="56659">
          <cell r="A56659" t="str">
            <v>UNION</v>
          </cell>
          <cell r="B56659">
            <v>40633</v>
          </cell>
          <cell r="C56659" t="str">
            <v>42B3A11204,24</v>
          </cell>
          <cell r="D56659">
            <v>0</v>
          </cell>
          <cell r="E56659" t="str">
            <v>Kárkifizetés és szolgáltatás bemutatása biztosítási ágazatonként a tárgyidőszak végén</v>
          </cell>
          <cell r="F56659" t="str">
            <v>Szállítmány</v>
          </cell>
          <cell r="G56659" t="str">
            <v>| Függőkár tartalék (tételes) összege | Összesen</v>
          </cell>
        </row>
        <row r="56660">
          <cell r="A56660" t="str">
            <v>UNION</v>
          </cell>
          <cell r="B56660">
            <v>40633</v>
          </cell>
          <cell r="C56660" t="str">
            <v>42B3A11204,36</v>
          </cell>
          <cell r="D56660">
            <v>0</v>
          </cell>
          <cell r="E56660" t="str">
            <v>Kárkifizetés és szolgáltatás bemutatása biztosítási ágazatonként a tárgyidőszak végén</v>
          </cell>
          <cell r="F56660" t="str">
            <v>Szállítmány</v>
          </cell>
          <cell r="G56660" t="str">
            <v>| IBNR tartalék összege | Összesen</v>
          </cell>
        </row>
        <row r="56661">
          <cell r="A56661" t="str">
            <v>UNION</v>
          </cell>
          <cell r="B56661">
            <v>40633</v>
          </cell>
          <cell r="C56661" t="str">
            <v>42B3A11204,39</v>
          </cell>
          <cell r="D56661">
            <v>0</v>
          </cell>
          <cell r="E56661" t="str">
            <v>Kárkifizetés és szolgáltatás bemutatása biztosítási ágazatonként a tárgyidőszak végén</v>
          </cell>
          <cell r="F56661" t="str">
            <v>Szállítmány</v>
          </cell>
          <cell r="G56661" t="str">
            <v>| Matematikai tartalék összege | Összesen</v>
          </cell>
        </row>
        <row r="56662">
          <cell r="A56662" t="str">
            <v>UNION</v>
          </cell>
          <cell r="B56662">
            <v>40633</v>
          </cell>
          <cell r="C56662" t="str">
            <v>42B3A11204,40</v>
          </cell>
          <cell r="D56662" t="str">
            <v>E</v>
          </cell>
          <cell r="E56662" t="str">
            <v>Kárkifizetés és szolgáltatás bemutatása biztosítási ágazatonként a tárgyidőszak végén</v>
          </cell>
          <cell r="F56662" t="str">
            <v>Szállítmány</v>
          </cell>
        </row>
        <row r="56663">
          <cell r="A56663" t="str">
            <v>UNION</v>
          </cell>
          <cell r="B56663">
            <v>40633</v>
          </cell>
          <cell r="C56663" t="str">
            <v>42B3A11205,1</v>
          </cell>
          <cell r="D56663">
            <v>0</v>
          </cell>
          <cell r="E56663" t="str">
            <v>Kárkifizetés és szolgáltatás bemutatása biztosítási ágazatonként a tárgyidőszak végén</v>
          </cell>
          <cell r="F56663" t="str">
            <v>Tűz- és elemi károk</v>
          </cell>
          <cell r="G56663" t="str">
            <v>| | Több, mint 9 éve bekövetkezett károkra</v>
          </cell>
        </row>
        <row r="56664">
          <cell r="A56664" t="str">
            <v>UNION</v>
          </cell>
          <cell r="B56664">
            <v>40633</v>
          </cell>
          <cell r="C56664" t="str">
            <v>42B3A11205,10</v>
          </cell>
          <cell r="D56664">
            <v>155852000</v>
          </cell>
          <cell r="E56664" t="str">
            <v>Kárkifizetés és szolgáltatás bemutatása biztosítási ágazatonként a tárgyidőszak végén</v>
          </cell>
          <cell r="F56664" t="str">
            <v>Tűz- és elemi károk</v>
          </cell>
          <cell r="G56664" t="str">
            <v>| Tárgyidőszaki kárkifizetés összege | Előző évben bekövetkezett károkra</v>
          </cell>
        </row>
        <row r="56665">
          <cell r="A56665" t="str">
            <v>UNION</v>
          </cell>
          <cell r="B56665">
            <v>40633</v>
          </cell>
          <cell r="C56665" t="str">
            <v>42B3A11205,11</v>
          </cell>
          <cell r="D56665">
            <v>51815000</v>
          </cell>
          <cell r="E56665" t="str">
            <v>Kárkifizetés és szolgáltatás bemutatása biztosítási ágazatonként a tárgyidőszak végén</v>
          </cell>
          <cell r="F56665" t="str">
            <v>Tűz- és elemi károk</v>
          </cell>
          <cell r="G56665" t="str">
            <v>| Tárgyidőszaki kárkifizetés összege | Tárgyidőszakban bekövetkezett károkra</v>
          </cell>
        </row>
        <row r="56666">
          <cell r="A56666" t="str">
            <v>UNION</v>
          </cell>
          <cell r="B56666">
            <v>40633</v>
          </cell>
          <cell r="C56666" t="str">
            <v>42B3A11205,12</v>
          </cell>
          <cell r="D56666">
            <v>243641000</v>
          </cell>
          <cell r="E56666" t="str">
            <v>Kárkifizetés és szolgáltatás bemutatása biztosítási ágazatonként a tárgyidőszak végén</v>
          </cell>
          <cell r="F56666" t="str">
            <v>Tűz- és elemi károk</v>
          </cell>
          <cell r="G56666" t="str">
            <v>| Tárgyidőszaki kárkifizetés összege | Összesen</v>
          </cell>
        </row>
        <row r="56667">
          <cell r="A56667" t="str">
            <v>UNION</v>
          </cell>
          <cell r="B56667">
            <v>40633</v>
          </cell>
          <cell r="C56667" t="str">
            <v>42B3A11205,13</v>
          </cell>
          <cell r="D56667">
            <v>0</v>
          </cell>
          <cell r="E56667" t="str">
            <v>Kárkifizetés és szolgáltatás bemutatása biztosítási ágazatonként a tárgyidőszak végén</v>
          </cell>
          <cell r="F56667" t="str">
            <v>Tűz- és elemi károk</v>
          </cell>
          <cell r="G56667" t="str">
            <v>| Függőkár tartalék (tételes) összege | Több, mint 9 éve bekövetkezett károkra</v>
          </cell>
        </row>
        <row r="56668">
          <cell r="A56668" t="str">
            <v>UNION</v>
          </cell>
          <cell r="B56668">
            <v>40633</v>
          </cell>
          <cell r="C56668" t="str">
            <v>42B3A11205,14</v>
          </cell>
          <cell r="D56668">
            <v>20226000</v>
          </cell>
          <cell r="E56668" t="str">
            <v>Kárkifizetés és szolgáltatás bemutatása biztosítási ágazatonként a tárgyidőszak végén</v>
          </cell>
          <cell r="F56668" t="str">
            <v>Tűz- és elemi károk</v>
          </cell>
          <cell r="G56668" t="str">
            <v>| Függőkár tartalék (tételes) összege | 9 éve bekövetkezett károkra</v>
          </cell>
        </row>
        <row r="56669">
          <cell r="A56669" t="str">
            <v>UNION</v>
          </cell>
          <cell r="B56669">
            <v>40633</v>
          </cell>
          <cell r="C56669" t="str">
            <v>42B3A11205,15</v>
          </cell>
          <cell r="D56669">
            <v>15170000</v>
          </cell>
          <cell r="E56669" t="str">
            <v>Kárkifizetés és szolgáltatás bemutatása biztosítási ágazatonként a tárgyidőszak végén</v>
          </cell>
          <cell r="F56669" t="str">
            <v>Tűz- és elemi károk</v>
          </cell>
          <cell r="G56669" t="str">
            <v>| Függőkár tartalék (tételes) összege | 8 éve bekövetkezett károkra</v>
          </cell>
        </row>
        <row r="56670">
          <cell r="A56670" t="str">
            <v>UNION</v>
          </cell>
          <cell r="B56670">
            <v>40633</v>
          </cell>
          <cell r="C56670" t="str">
            <v>42B3A11205,16</v>
          </cell>
          <cell r="D56670">
            <v>15170000</v>
          </cell>
          <cell r="E56670" t="str">
            <v>Kárkifizetés és szolgáltatás bemutatása biztosítási ágazatonként a tárgyidőszak végén</v>
          </cell>
          <cell r="F56670" t="str">
            <v>Tűz- és elemi károk</v>
          </cell>
          <cell r="G56670" t="str">
            <v>| Függőkár tartalék (tételes) összege | 7 éve bekövetkezett károkra</v>
          </cell>
        </row>
        <row r="56671">
          <cell r="A56671" t="str">
            <v>UNION</v>
          </cell>
          <cell r="B56671">
            <v>40633</v>
          </cell>
          <cell r="C56671" t="str">
            <v>42B3A11205,17</v>
          </cell>
          <cell r="D56671">
            <v>19759000</v>
          </cell>
          <cell r="E56671" t="str">
            <v>Kárkifizetés és szolgáltatás bemutatása biztosítási ágazatonként a tárgyidőszak végén</v>
          </cell>
          <cell r="F56671" t="str">
            <v>Tűz- és elemi károk</v>
          </cell>
          <cell r="G56671" t="str">
            <v>| Függőkár tartalék (tételes) összege | 6 éve bekövetkezett károkra</v>
          </cell>
        </row>
        <row r="56672">
          <cell r="A56672" t="str">
            <v>UNION</v>
          </cell>
          <cell r="B56672">
            <v>40633</v>
          </cell>
          <cell r="C56672" t="str">
            <v>42B3A11205,18</v>
          </cell>
          <cell r="D56672">
            <v>26928000</v>
          </cell>
          <cell r="E56672" t="str">
            <v>Kárkifizetés és szolgáltatás bemutatása biztosítási ágazatonként a tárgyidőszak végén</v>
          </cell>
          <cell r="F56672" t="str">
            <v>Tűz- és elemi károk</v>
          </cell>
          <cell r="G56672" t="str">
            <v>| Függőkár tartalék (tételes) összege | 5 éve bekövetkezett károkra</v>
          </cell>
        </row>
        <row r="56673">
          <cell r="A56673" t="str">
            <v>UNION</v>
          </cell>
          <cell r="B56673">
            <v>40633</v>
          </cell>
          <cell r="C56673" t="str">
            <v>42B3A11205,19</v>
          </cell>
          <cell r="D56673">
            <v>83418000</v>
          </cell>
          <cell r="E56673" t="str">
            <v>Kárkifizetés és szolgáltatás bemutatása biztosítási ágazatonként a tárgyidőszak végén</v>
          </cell>
          <cell r="F56673" t="str">
            <v>Tűz- és elemi károk</v>
          </cell>
          <cell r="G56673" t="str">
            <v>| Függőkár tartalék (tételes) összege | 4 éve bekövetkezett károkra</v>
          </cell>
        </row>
        <row r="56674">
          <cell r="A56674" t="str">
            <v>UNION</v>
          </cell>
          <cell r="B56674">
            <v>40633</v>
          </cell>
          <cell r="C56674" t="str">
            <v>42B3A11205,2</v>
          </cell>
          <cell r="D56674">
            <v>0</v>
          </cell>
          <cell r="E56674" t="str">
            <v>Kárkifizetés és szolgáltatás bemutatása biztosítási ágazatonként a tárgyidőszak végén</v>
          </cell>
          <cell r="F56674" t="str">
            <v>Tűz- és elemi károk</v>
          </cell>
          <cell r="G56674" t="str">
            <v>| Tárgyidőszaki kárkifizetés összege | 9 éve bekövetkezett károkra</v>
          </cell>
        </row>
        <row r="56675">
          <cell r="A56675" t="str">
            <v>UNION</v>
          </cell>
          <cell r="B56675">
            <v>40633</v>
          </cell>
          <cell r="C56675" t="str">
            <v>42B3A11205,20</v>
          </cell>
          <cell r="D56675">
            <v>768204000</v>
          </cell>
          <cell r="E56675" t="str">
            <v>Kárkifizetés és szolgáltatás bemutatása biztosítási ágazatonként a tárgyidőszak végén</v>
          </cell>
          <cell r="F56675" t="str">
            <v>Tűz- és elemi károk</v>
          </cell>
          <cell r="G56675" t="str">
            <v>| Függőkár tartalék (tételes) összege | 3 éve bekövetkezett károkra</v>
          </cell>
        </row>
        <row r="56676">
          <cell r="A56676" t="str">
            <v>UNION</v>
          </cell>
          <cell r="B56676">
            <v>40633</v>
          </cell>
          <cell r="C56676" t="str">
            <v>42B3A11205,21</v>
          </cell>
          <cell r="D56676">
            <v>249385000</v>
          </cell>
          <cell r="E56676" t="str">
            <v>Kárkifizetés és szolgáltatás bemutatása biztosítási ágazatonként a tárgyidőszak végén</v>
          </cell>
          <cell r="F56676" t="str">
            <v>Tűz- és elemi károk</v>
          </cell>
          <cell r="G56676" t="str">
            <v>| Függőkár tartalék (tételes) összege | 2 éve bekövetkezett károkra</v>
          </cell>
        </row>
        <row r="56677">
          <cell r="A56677" t="str">
            <v>UNION</v>
          </cell>
          <cell r="B56677">
            <v>40633</v>
          </cell>
          <cell r="C56677" t="str">
            <v>42B3A11205,22</v>
          </cell>
          <cell r="D56677">
            <v>575493000</v>
          </cell>
          <cell r="E56677" t="str">
            <v>Kárkifizetés és szolgáltatás bemutatása biztosítási ágazatonként a tárgyidőszak végén</v>
          </cell>
          <cell r="F56677" t="str">
            <v>Tűz- és elemi károk</v>
          </cell>
          <cell r="G56677" t="str">
            <v>| Függőkár tartalék (tételes) összege | Előző évben bekövetkezett károkra</v>
          </cell>
        </row>
        <row r="56678">
          <cell r="A56678" t="str">
            <v>UNION</v>
          </cell>
          <cell r="B56678">
            <v>40633</v>
          </cell>
          <cell r="C56678" t="str">
            <v>42B3A11205,23</v>
          </cell>
          <cell r="D56678">
            <v>152116000</v>
          </cell>
          <cell r="E56678" t="str">
            <v>Kárkifizetés és szolgáltatás bemutatása biztosítási ágazatonként a tárgyidőszak végén</v>
          </cell>
          <cell r="F56678" t="str">
            <v>Tűz- és elemi károk</v>
          </cell>
          <cell r="G56678" t="str">
            <v>| Függőkár tartalék (tételes) összege | Tárgyidőszakban bekövetkezett károkra</v>
          </cell>
        </row>
        <row r="56679">
          <cell r="A56679" t="str">
            <v>UNION</v>
          </cell>
          <cell r="B56679">
            <v>40633</v>
          </cell>
          <cell r="C56679" t="str">
            <v>42B3A11205,24</v>
          </cell>
          <cell r="D56679">
            <v>1925869000</v>
          </cell>
          <cell r="E56679" t="str">
            <v>Kárkifizetés és szolgáltatás bemutatása biztosítási ágazatonként a tárgyidőszak végén</v>
          </cell>
          <cell r="F56679" t="str">
            <v>Tűz- és elemi károk</v>
          </cell>
          <cell r="G56679" t="str">
            <v>| Függőkár tartalék (tételes) összege | Összesen</v>
          </cell>
        </row>
        <row r="56680">
          <cell r="A56680" t="str">
            <v>UNION</v>
          </cell>
          <cell r="B56680">
            <v>40633</v>
          </cell>
          <cell r="C56680" t="str">
            <v>42B3A11205,25</v>
          </cell>
          <cell r="D56680">
            <v>0</v>
          </cell>
          <cell r="E56680" t="str">
            <v>Kárkifizetés és szolgáltatás bemutatása biztosítási ágazatonként a tárgyidőszak végén</v>
          </cell>
          <cell r="F56680" t="str">
            <v>Tűz- és elemi károk</v>
          </cell>
          <cell r="G56680" t="str">
            <v>| IBNR tartalék összege | Több, mint 9 éve bekövetkezett károkra</v>
          </cell>
        </row>
        <row r="56681">
          <cell r="A56681" t="str">
            <v>UNION</v>
          </cell>
          <cell r="B56681">
            <v>40633</v>
          </cell>
          <cell r="C56681" t="str">
            <v>42B3A11205,26</v>
          </cell>
          <cell r="D56681">
            <v>0</v>
          </cell>
          <cell r="E56681" t="str">
            <v>Kárkifizetés és szolgáltatás bemutatása biztosítási ágazatonként a tárgyidőszak végén</v>
          </cell>
          <cell r="F56681" t="str">
            <v>Tűz- és elemi károk</v>
          </cell>
          <cell r="G56681" t="str">
            <v>| IBNR tartalék összege | 9 éve bekövetkezett károkra</v>
          </cell>
        </row>
        <row r="56682">
          <cell r="A56682" t="str">
            <v>UNION</v>
          </cell>
          <cell r="B56682">
            <v>40633</v>
          </cell>
          <cell r="C56682" t="str">
            <v>42B3A11205,27</v>
          </cell>
          <cell r="D56682">
            <v>0</v>
          </cell>
          <cell r="E56682" t="str">
            <v>Kárkifizetés és szolgáltatás bemutatása biztosítási ágazatonként a tárgyidőszak végén</v>
          </cell>
          <cell r="F56682" t="str">
            <v>Tűz- és elemi károk</v>
          </cell>
          <cell r="G56682" t="str">
            <v>| IBNR tartalék összege | 8 éve bekövetkezett károkra</v>
          </cell>
        </row>
        <row r="56683">
          <cell r="A56683" t="str">
            <v>UNION</v>
          </cell>
          <cell r="B56683">
            <v>40633</v>
          </cell>
          <cell r="C56683" t="str">
            <v>42B3A11205,28</v>
          </cell>
          <cell r="D56683">
            <v>0</v>
          </cell>
          <cell r="E56683" t="str">
            <v>Kárkifizetés és szolgáltatás bemutatása biztosítási ágazatonként a tárgyidőszak végén</v>
          </cell>
          <cell r="F56683" t="str">
            <v>Tűz- és elemi károk</v>
          </cell>
          <cell r="G56683" t="str">
            <v>| IBNR tartalék összege | 7 éve bekövetkezett károkra</v>
          </cell>
        </row>
        <row r="56684">
          <cell r="A56684" t="str">
            <v>UNION</v>
          </cell>
          <cell r="B56684">
            <v>40633</v>
          </cell>
          <cell r="C56684" t="str">
            <v>42B3A11205,29</v>
          </cell>
          <cell r="D56684">
            <v>0</v>
          </cell>
          <cell r="E56684" t="str">
            <v>Kárkifizetés és szolgáltatás bemutatása biztosítási ágazatonként a tárgyidőszak végén</v>
          </cell>
          <cell r="F56684" t="str">
            <v>Tűz- és elemi károk</v>
          </cell>
          <cell r="G56684" t="str">
            <v>| IBNR tartalék összege | 6 éve bekövetkezett károkra</v>
          </cell>
        </row>
        <row r="56685">
          <cell r="A56685" t="str">
            <v>UNION</v>
          </cell>
          <cell r="B56685">
            <v>40633</v>
          </cell>
          <cell r="C56685" t="str">
            <v>42B3A11205,3</v>
          </cell>
          <cell r="D56685">
            <v>0</v>
          </cell>
          <cell r="E56685" t="str">
            <v>Kárkifizetés és szolgáltatás bemutatása biztosítási ágazatonként a tárgyidőszak végén</v>
          </cell>
          <cell r="F56685" t="str">
            <v>Tűz- és elemi károk</v>
          </cell>
          <cell r="G56685" t="str">
            <v>| Tárgyidőszaki kárkifizetés összege | 8 éve bekövetkezett károkra</v>
          </cell>
        </row>
        <row r="56686">
          <cell r="A56686" t="str">
            <v>UNION</v>
          </cell>
          <cell r="B56686">
            <v>40633</v>
          </cell>
          <cell r="C56686" t="str">
            <v>42B3A11205,30</v>
          </cell>
          <cell r="D56686">
            <v>0</v>
          </cell>
          <cell r="E56686" t="str">
            <v>Kárkifizetés és szolgáltatás bemutatása biztosítási ágazatonként a tárgyidőszak végén</v>
          </cell>
          <cell r="F56686" t="str">
            <v>Tűz- és elemi károk</v>
          </cell>
          <cell r="G56686" t="str">
            <v>| IBNR tartalék összege | 5 éve bekövetkezett károkra</v>
          </cell>
        </row>
        <row r="56687">
          <cell r="A56687" t="str">
            <v>UNION</v>
          </cell>
          <cell r="B56687">
            <v>40633</v>
          </cell>
          <cell r="C56687" t="str">
            <v>42B3A11205,31</v>
          </cell>
          <cell r="D56687">
            <v>5924000</v>
          </cell>
          <cell r="E56687" t="str">
            <v>Kárkifizetés és szolgáltatás bemutatása biztosítási ágazatonként a tárgyidőszak végén</v>
          </cell>
          <cell r="F56687" t="str">
            <v>Tűz- és elemi károk</v>
          </cell>
          <cell r="G56687" t="str">
            <v>| IBNR tartalék összege | 4 éve bekövetkezett károkra</v>
          </cell>
        </row>
        <row r="56688">
          <cell r="A56688" t="str">
            <v>UNION</v>
          </cell>
          <cell r="B56688">
            <v>40633</v>
          </cell>
          <cell r="C56688" t="str">
            <v>42B3A11205,32</v>
          </cell>
          <cell r="D56688">
            <v>19185000</v>
          </cell>
          <cell r="E56688" t="str">
            <v>Kárkifizetés és szolgáltatás bemutatása biztosítási ágazatonként a tárgyidőszak végén</v>
          </cell>
          <cell r="F56688" t="str">
            <v>Tűz- és elemi károk</v>
          </cell>
          <cell r="G56688" t="str">
            <v>| IBNR tartalék összege | 3 éve bekövetkezett károkra</v>
          </cell>
        </row>
        <row r="56689">
          <cell r="A56689" t="str">
            <v>UNION</v>
          </cell>
          <cell r="B56689">
            <v>40633</v>
          </cell>
          <cell r="C56689" t="str">
            <v>42B3A11205,33</v>
          </cell>
          <cell r="D56689">
            <v>50410000</v>
          </cell>
          <cell r="E56689" t="str">
            <v>Kárkifizetés és szolgáltatás bemutatása biztosítási ágazatonként a tárgyidőszak végén</v>
          </cell>
          <cell r="F56689" t="str">
            <v>Tűz- és elemi károk</v>
          </cell>
          <cell r="G56689" t="str">
            <v>| IBNR tartalék összege | 2 éve bekövetkezett károkra</v>
          </cell>
        </row>
        <row r="56690">
          <cell r="A56690" t="str">
            <v>UNION</v>
          </cell>
          <cell r="B56690">
            <v>40633</v>
          </cell>
          <cell r="C56690" t="str">
            <v>42B3A11205,34</v>
          </cell>
          <cell r="D56690">
            <v>80647000</v>
          </cell>
          <cell r="E56690" t="str">
            <v>Kárkifizetés és szolgáltatás bemutatása biztosítási ágazatonként a tárgyidőszak végén</v>
          </cell>
          <cell r="F56690" t="str">
            <v>Tűz- és elemi károk</v>
          </cell>
          <cell r="G56690" t="str">
            <v>| IBNR tartalék összege | Előző évben bekövetkezett károkra</v>
          </cell>
        </row>
        <row r="56691">
          <cell r="A56691" t="str">
            <v>UNION</v>
          </cell>
          <cell r="B56691">
            <v>40633</v>
          </cell>
          <cell r="C56691" t="str">
            <v>42B3A11205,35</v>
          </cell>
          <cell r="D56691">
            <v>23552000</v>
          </cell>
          <cell r="E56691" t="str">
            <v>Kárkifizetés és szolgáltatás bemutatása biztosítási ágazatonként a tárgyidőszak végén</v>
          </cell>
          <cell r="F56691" t="str">
            <v>Tűz- és elemi károk</v>
          </cell>
          <cell r="G56691" t="str">
            <v>| IBNR tartalék összege | Tárgyidőszakban bekövetkezett károkra</v>
          </cell>
        </row>
        <row r="56692">
          <cell r="A56692" t="str">
            <v>UNION</v>
          </cell>
          <cell r="B56692">
            <v>40633</v>
          </cell>
          <cell r="C56692" t="str">
            <v>42B3A11205,36</v>
          </cell>
          <cell r="D56692">
            <v>179718000</v>
          </cell>
          <cell r="E56692" t="str">
            <v>Kárkifizetés és szolgáltatás bemutatása biztosítási ágazatonként a tárgyidőszak végén</v>
          </cell>
          <cell r="F56692" t="str">
            <v>Tűz- és elemi károk</v>
          </cell>
          <cell r="G56692" t="str">
            <v>| IBNR tartalék összege | Összesen</v>
          </cell>
        </row>
        <row r="56693">
          <cell r="A56693" t="str">
            <v>UNION</v>
          </cell>
          <cell r="B56693">
            <v>40633</v>
          </cell>
          <cell r="C56693" t="str">
            <v>42B3A11205,37</v>
          </cell>
          <cell r="D56693">
            <v>0</v>
          </cell>
          <cell r="E56693" t="str">
            <v>Kárkifizetés és szolgáltatás bemutatása biztosítási ágazatonként a tárgyidőszak végén</v>
          </cell>
          <cell r="F56693" t="str">
            <v>Tűz- és elemi károk</v>
          </cell>
          <cell r="G56693" t="str">
            <v>| Matematikai tartalék összege | Tárgyidőszakot megelőzően bekövetkezett károkra</v>
          </cell>
        </row>
        <row r="56694">
          <cell r="A56694" t="str">
            <v>UNION</v>
          </cell>
          <cell r="B56694">
            <v>40633</v>
          </cell>
          <cell r="C56694" t="str">
            <v>42B3A11205,38</v>
          </cell>
          <cell r="D56694">
            <v>0</v>
          </cell>
          <cell r="E56694" t="str">
            <v>Kárkifizetés és szolgáltatás bemutatása biztosítási ágazatonként a tárgyidőszak végén</v>
          </cell>
          <cell r="F56694" t="str">
            <v>Tűz- és elemi károk</v>
          </cell>
          <cell r="G56694" t="str">
            <v>| Matematikai tartalék összege | Tárgyidőszakban bekövetkezett károkra</v>
          </cell>
        </row>
        <row r="56695">
          <cell r="A56695" t="str">
            <v>UNION</v>
          </cell>
          <cell r="B56695">
            <v>40633</v>
          </cell>
          <cell r="C56695" t="str">
            <v>42B3A11205,39</v>
          </cell>
          <cell r="D56695">
            <v>0</v>
          </cell>
          <cell r="E56695" t="str">
            <v>Kárkifizetés és szolgáltatás bemutatása biztosítási ágazatonként a tárgyidőszak végén</v>
          </cell>
          <cell r="F56695" t="str">
            <v>Tűz- és elemi károk</v>
          </cell>
          <cell r="G56695" t="str">
            <v>| Matematikai tartalék összege | Összesen</v>
          </cell>
        </row>
        <row r="56696">
          <cell r="A56696" t="str">
            <v>UNION</v>
          </cell>
          <cell r="B56696">
            <v>40633</v>
          </cell>
          <cell r="C56696" t="str">
            <v>42B3A11205,4</v>
          </cell>
          <cell r="D56696">
            <v>0</v>
          </cell>
          <cell r="E56696" t="str">
            <v>Kárkifizetés és szolgáltatás bemutatása biztosítási ágazatonként a tárgyidőszak végén</v>
          </cell>
          <cell r="F56696" t="str">
            <v>Tűz- és elemi károk</v>
          </cell>
          <cell r="G56696" t="str">
            <v>| Tárgyidőszaki kárkifizetés összege | 7 éve bekövetkezett károkra</v>
          </cell>
        </row>
        <row r="56697">
          <cell r="A56697" t="str">
            <v>UNION</v>
          </cell>
          <cell r="B56697">
            <v>40633</v>
          </cell>
          <cell r="C56697" t="str">
            <v>42B3A11205,40</v>
          </cell>
          <cell r="D56697" t="str">
            <v>E</v>
          </cell>
          <cell r="E56697" t="str">
            <v>Kárkifizetés és szolgáltatás bemutatása biztosítási ágazatonként a tárgyidőszak végén</v>
          </cell>
          <cell r="F56697" t="str">
            <v>Tűz- és elemi károk</v>
          </cell>
        </row>
        <row r="56698">
          <cell r="A56698" t="str">
            <v>UNION</v>
          </cell>
          <cell r="B56698">
            <v>40633</v>
          </cell>
          <cell r="C56698" t="str">
            <v>42B3A11205,5</v>
          </cell>
          <cell r="D56698">
            <v>0</v>
          </cell>
          <cell r="E56698" t="str">
            <v>Kárkifizetés és szolgáltatás bemutatása biztosítási ágazatonként a tárgyidőszak végén</v>
          </cell>
          <cell r="F56698" t="str">
            <v>Tűz- és elemi károk</v>
          </cell>
          <cell r="G56698" t="str">
            <v>| Tárgyidőszaki kárkifizetés összege | 6 éve bekövetkezett károkra</v>
          </cell>
        </row>
        <row r="56699">
          <cell r="A56699" t="str">
            <v>UNION</v>
          </cell>
          <cell r="B56699">
            <v>40633</v>
          </cell>
          <cell r="C56699" t="str">
            <v>42B3A11205,6</v>
          </cell>
          <cell r="D56699">
            <v>0</v>
          </cell>
          <cell r="E56699" t="str">
            <v>Kárkifizetés és szolgáltatás bemutatása biztosítási ágazatonként a tárgyidőszak végén</v>
          </cell>
          <cell r="F56699" t="str">
            <v>Tűz- és elemi károk</v>
          </cell>
          <cell r="G56699" t="str">
            <v>| Tárgyidőszaki kárkifizetés összege | 5 éve bekövetkezett károkra</v>
          </cell>
        </row>
        <row r="56700">
          <cell r="A56700" t="str">
            <v>UNION</v>
          </cell>
          <cell r="B56700">
            <v>40633</v>
          </cell>
          <cell r="C56700" t="str">
            <v>42B3A11205,7</v>
          </cell>
          <cell r="D56700">
            <v>10256000</v>
          </cell>
          <cell r="E56700" t="str">
            <v>Kárkifizetés és szolgáltatás bemutatása biztosítási ágazatonként a tárgyidőszak végén</v>
          </cell>
          <cell r="F56700" t="str">
            <v>Tűz- és elemi károk</v>
          </cell>
          <cell r="G56700" t="str">
            <v>| Tárgyidőszaki kárkifizetés összege | 4 éve bekövetkezett károkra</v>
          </cell>
        </row>
        <row r="56701">
          <cell r="A56701" t="str">
            <v>UNION</v>
          </cell>
          <cell r="B56701">
            <v>40633</v>
          </cell>
          <cell r="C56701" t="str">
            <v>42B3A11205,8</v>
          </cell>
          <cell r="D56701">
            <v>2391000</v>
          </cell>
          <cell r="E56701" t="str">
            <v>Kárkifizetés és szolgáltatás bemutatása biztosítási ágazatonként a tárgyidőszak végén</v>
          </cell>
          <cell r="F56701" t="str">
            <v>Tűz- és elemi károk</v>
          </cell>
          <cell r="G56701" t="str">
            <v>| Tárgyidőszaki kárkifizetés összege | 3 éve bekövetkezett károkra</v>
          </cell>
        </row>
        <row r="56702">
          <cell r="A56702" t="str">
            <v>UNION</v>
          </cell>
          <cell r="B56702">
            <v>40633</v>
          </cell>
          <cell r="C56702" t="str">
            <v>42B3A11205,9</v>
          </cell>
          <cell r="D56702">
            <v>23327000</v>
          </cell>
          <cell r="E56702" t="str">
            <v>Kárkifizetés és szolgáltatás bemutatása biztosítási ágazatonként a tárgyidőszak végén</v>
          </cell>
          <cell r="F56702" t="str">
            <v>Tűz- és elemi károk</v>
          </cell>
          <cell r="G56702" t="str">
            <v>| Tárgyidőszaki kárkifizetés összege | 2 éve bekövetkezett károkra</v>
          </cell>
        </row>
        <row r="56703">
          <cell r="A56703" t="str">
            <v>UNION</v>
          </cell>
          <cell r="B56703">
            <v>40633</v>
          </cell>
          <cell r="C56703" t="str">
            <v>42B3A11206,12</v>
          </cell>
          <cell r="D56703">
            <v>0</v>
          </cell>
          <cell r="E56703" t="str">
            <v>Kárkifizetés és szolgáltatás bemutatása biztosítási ágazatonként a tárgyidőszak végén</v>
          </cell>
          <cell r="F56703" t="str">
            <v>Egyéb vagyoni károk</v>
          </cell>
          <cell r="G56703" t="str">
            <v>| Tárgyidőszaki kárkifizetés összege | Összesen</v>
          </cell>
        </row>
        <row r="56704">
          <cell r="A56704" t="str">
            <v>UNION</v>
          </cell>
          <cell r="B56704">
            <v>40633</v>
          </cell>
          <cell r="C56704" t="str">
            <v>42B3A11206,24</v>
          </cell>
          <cell r="D56704">
            <v>0</v>
          </cell>
          <cell r="E56704" t="str">
            <v>Kárkifizetés és szolgáltatás bemutatása biztosítási ágazatonként a tárgyidőszak végén</v>
          </cell>
          <cell r="F56704" t="str">
            <v>Egyéb vagyoni károk</v>
          </cell>
          <cell r="G56704" t="str">
            <v>| Függőkár tartalék (tételes) összege | Összesen</v>
          </cell>
        </row>
        <row r="56705">
          <cell r="A56705" t="str">
            <v>UNION</v>
          </cell>
          <cell r="B56705">
            <v>40633</v>
          </cell>
          <cell r="C56705" t="str">
            <v>42B3A11206,36</v>
          </cell>
          <cell r="D56705">
            <v>0</v>
          </cell>
          <cell r="E56705" t="str">
            <v>Kárkifizetés és szolgáltatás bemutatása biztosítási ágazatonként a tárgyidőszak végén</v>
          </cell>
          <cell r="F56705" t="str">
            <v>Egyéb vagyoni károk</v>
          </cell>
          <cell r="G56705" t="str">
            <v>| IBNR tartalék összege | Összesen</v>
          </cell>
        </row>
        <row r="56706">
          <cell r="A56706" t="str">
            <v>UNION</v>
          </cell>
          <cell r="B56706">
            <v>40633</v>
          </cell>
          <cell r="C56706" t="str">
            <v>42B3A11206,39</v>
          </cell>
          <cell r="D56706">
            <v>0</v>
          </cell>
          <cell r="E56706" t="str">
            <v>Kárkifizetés és szolgáltatás bemutatása biztosítási ágazatonként a tárgyidőszak végén</v>
          </cell>
          <cell r="F56706" t="str">
            <v>Egyéb vagyoni károk</v>
          </cell>
          <cell r="G56706" t="str">
            <v>| Matematikai tartalék összege | Összesen</v>
          </cell>
        </row>
        <row r="56707">
          <cell r="A56707" t="str">
            <v>UNION</v>
          </cell>
          <cell r="B56707">
            <v>40633</v>
          </cell>
          <cell r="C56707" t="str">
            <v>42B3A11206,40</v>
          </cell>
          <cell r="D56707" t="str">
            <v>E</v>
          </cell>
          <cell r="E56707" t="str">
            <v>Kárkifizetés és szolgáltatás bemutatása biztosítási ágazatonként a tárgyidőszak végén</v>
          </cell>
          <cell r="F56707" t="str">
            <v>Egyéb vagyoni károk</v>
          </cell>
        </row>
        <row r="56708">
          <cell r="A56708" t="str">
            <v>UNION</v>
          </cell>
          <cell r="B56708">
            <v>40633</v>
          </cell>
          <cell r="C56708" t="str">
            <v>42B3A11207,1</v>
          </cell>
          <cell r="D56708">
            <v>0</v>
          </cell>
          <cell r="E56708" t="str">
            <v>Kárkifizetés és szolgáltatás bemutatása biztosítási ágazatonként a tárgyidőszak végén</v>
          </cell>
          <cell r="F56708" t="str">
            <v>Jármű felelősség összesen</v>
          </cell>
          <cell r="G56708" t="str">
            <v>| | Több, mint 9 éve bekövetkezett károkra</v>
          </cell>
        </row>
        <row r="56709">
          <cell r="A56709" t="str">
            <v>UNION</v>
          </cell>
          <cell r="B56709">
            <v>40633</v>
          </cell>
          <cell r="C56709" t="str">
            <v>42B3A11207,10</v>
          </cell>
          <cell r="D56709">
            <v>213559000</v>
          </cell>
          <cell r="E56709" t="str">
            <v>Kárkifizetés és szolgáltatás bemutatása biztosítási ágazatonként a tárgyidőszak végén</v>
          </cell>
          <cell r="F56709" t="str">
            <v>Jármű felelősség összesen</v>
          </cell>
          <cell r="G56709" t="str">
            <v>| Tárgyidőszaki kárkifizetés összege | Előző évben bekövetkezett károkra</v>
          </cell>
        </row>
        <row r="56710">
          <cell r="A56710" t="str">
            <v>UNION</v>
          </cell>
          <cell r="B56710">
            <v>40633</v>
          </cell>
          <cell r="C56710" t="str">
            <v>42B3A11207,11</v>
          </cell>
          <cell r="D56710">
            <v>102407000</v>
          </cell>
          <cell r="E56710" t="str">
            <v>Kárkifizetés és szolgáltatás bemutatása biztosítási ágazatonként a tárgyidőszak végén</v>
          </cell>
          <cell r="F56710" t="str">
            <v>Jármű felelősség összesen</v>
          </cell>
          <cell r="G56710" t="str">
            <v>| Tárgyidőszaki kárkifizetés összege | Tárgyidőszakban bekövetkezett károkra</v>
          </cell>
        </row>
        <row r="56711">
          <cell r="A56711" t="str">
            <v>UNION</v>
          </cell>
          <cell r="B56711">
            <v>40633</v>
          </cell>
          <cell r="C56711" t="str">
            <v>42B3A11207,12</v>
          </cell>
          <cell r="D56711">
            <v>1057806000</v>
          </cell>
          <cell r="E56711" t="str">
            <v>Kárkifizetés és szolgáltatás bemutatása biztosítási ágazatonként a tárgyidőszak végén</v>
          </cell>
          <cell r="F56711" t="str">
            <v>Jármű felelősség összesen</v>
          </cell>
          <cell r="G56711" t="str">
            <v>| Tárgyidőszaki kárkifizetés összege | Összesen</v>
          </cell>
        </row>
        <row r="56712">
          <cell r="A56712" t="str">
            <v>UNION</v>
          </cell>
          <cell r="B56712">
            <v>40633</v>
          </cell>
          <cell r="C56712" t="str">
            <v>42B3A11207,13</v>
          </cell>
          <cell r="D56712">
            <v>0</v>
          </cell>
          <cell r="E56712" t="str">
            <v>Kárkifizetés és szolgáltatás bemutatása biztosítási ágazatonként a tárgyidőszak végén</v>
          </cell>
          <cell r="F56712" t="str">
            <v>Jármű felelősség összesen</v>
          </cell>
          <cell r="G56712" t="str">
            <v>| Függőkár tartalék (tételes) összege | Több, mint 9 éve bekövetkezett károkra</v>
          </cell>
        </row>
        <row r="56713">
          <cell r="A56713" t="str">
            <v>UNION</v>
          </cell>
          <cell r="B56713">
            <v>40633</v>
          </cell>
          <cell r="C56713" t="str">
            <v>42B3A11207,14</v>
          </cell>
          <cell r="D56713">
            <v>0</v>
          </cell>
          <cell r="E56713" t="str">
            <v>Kárkifizetés és szolgáltatás bemutatása biztosítási ágazatonként a tárgyidőszak végén</v>
          </cell>
          <cell r="F56713" t="str">
            <v>Jármű felelősség összesen</v>
          </cell>
          <cell r="G56713" t="str">
            <v>| Függőkár tartalék (tételes) összege | 9 éve bekövetkezett károkra</v>
          </cell>
        </row>
        <row r="56714">
          <cell r="A56714" t="str">
            <v>UNION</v>
          </cell>
          <cell r="B56714">
            <v>40633</v>
          </cell>
          <cell r="C56714" t="str">
            <v>42B3A11207,15</v>
          </cell>
          <cell r="D56714">
            <v>0</v>
          </cell>
          <cell r="E56714" t="str">
            <v>Kárkifizetés és szolgáltatás bemutatása biztosítási ágazatonként a tárgyidőszak végén</v>
          </cell>
          <cell r="F56714" t="str">
            <v>Jármű felelősség összesen</v>
          </cell>
          <cell r="G56714" t="str">
            <v>| Függőkár tartalék (tételes) összege | 8 éve bekövetkezett károkra</v>
          </cell>
        </row>
        <row r="56715">
          <cell r="A56715" t="str">
            <v>UNION</v>
          </cell>
          <cell r="B56715">
            <v>40633</v>
          </cell>
          <cell r="C56715" t="str">
            <v>42B3A11207,16</v>
          </cell>
          <cell r="D56715">
            <v>155648000</v>
          </cell>
          <cell r="E56715" t="str">
            <v>Kárkifizetés és szolgáltatás bemutatása biztosítási ágazatonként a tárgyidőszak végén</v>
          </cell>
          <cell r="F56715" t="str">
            <v>Jármű felelősség összesen</v>
          </cell>
          <cell r="G56715" t="str">
            <v>| Függőkár tartalék (tételes) összege | 7 éve bekövetkezett károkra</v>
          </cell>
        </row>
        <row r="56716">
          <cell r="A56716" t="str">
            <v>UNION</v>
          </cell>
          <cell r="B56716">
            <v>40633</v>
          </cell>
          <cell r="C56716" t="str">
            <v>42B3A11207,17</v>
          </cell>
          <cell r="D56716">
            <v>464677000</v>
          </cell>
          <cell r="E56716" t="str">
            <v>Kárkifizetés és szolgáltatás bemutatása biztosítási ágazatonként a tárgyidőszak végén</v>
          </cell>
          <cell r="F56716" t="str">
            <v>Jármű felelősség összesen</v>
          </cell>
          <cell r="G56716" t="str">
            <v>| Függőkár tartalék (tételes) összege | 6 éve bekövetkezett károkra</v>
          </cell>
        </row>
        <row r="56717">
          <cell r="A56717" t="str">
            <v>UNION</v>
          </cell>
          <cell r="B56717">
            <v>40633</v>
          </cell>
          <cell r="C56717" t="str">
            <v>42B3A11207,18</v>
          </cell>
          <cell r="D56717">
            <v>375505000</v>
          </cell>
          <cell r="E56717" t="str">
            <v>Kárkifizetés és szolgáltatás bemutatása biztosítási ágazatonként a tárgyidőszak végén</v>
          </cell>
          <cell r="F56717" t="str">
            <v>Jármű felelősség összesen</v>
          </cell>
          <cell r="G56717" t="str">
            <v>| Függőkár tartalék (tételes) összege | 5 éve bekövetkezett károkra</v>
          </cell>
        </row>
        <row r="56718">
          <cell r="A56718" t="str">
            <v>UNION</v>
          </cell>
          <cell r="B56718">
            <v>40633</v>
          </cell>
          <cell r="C56718" t="str">
            <v>42B3A11207,19</v>
          </cell>
          <cell r="D56718">
            <v>663445000</v>
          </cell>
          <cell r="E56718" t="str">
            <v>Kárkifizetés és szolgáltatás bemutatása biztosítási ágazatonként a tárgyidőszak végén</v>
          </cell>
          <cell r="F56718" t="str">
            <v>Jármű felelősség összesen</v>
          </cell>
          <cell r="G56718" t="str">
            <v>| Függőkár tartalék (tételes) összege | 4 éve bekövetkezett károkra</v>
          </cell>
        </row>
        <row r="56719">
          <cell r="A56719" t="str">
            <v>UNION</v>
          </cell>
          <cell r="B56719">
            <v>40633</v>
          </cell>
          <cell r="C56719" t="str">
            <v>42B3A11207,2</v>
          </cell>
          <cell r="D56719">
            <v>0</v>
          </cell>
          <cell r="E56719" t="str">
            <v>Kárkifizetés és szolgáltatás bemutatása biztosítási ágazatonként a tárgyidőszak végén</v>
          </cell>
          <cell r="F56719" t="str">
            <v>Jármű felelősség összesen</v>
          </cell>
          <cell r="G56719" t="str">
            <v>| Tárgyidőszaki kárkifizetés összege | 9 éve bekövetkezett károkra</v>
          </cell>
        </row>
        <row r="56720">
          <cell r="A56720" t="str">
            <v>UNION</v>
          </cell>
          <cell r="B56720">
            <v>40633</v>
          </cell>
          <cell r="C56720" t="str">
            <v>42B3A11207,20</v>
          </cell>
          <cell r="D56720">
            <v>909311000</v>
          </cell>
          <cell r="E56720" t="str">
            <v>Kárkifizetés és szolgáltatás bemutatása biztosítási ágazatonként a tárgyidőszak végén</v>
          </cell>
          <cell r="F56720" t="str">
            <v>Jármű felelősség összesen</v>
          </cell>
          <cell r="G56720" t="str">
            <v>| Függőkár tartalék (tételes) összege | 3 éve bekövetkezett károkra</v>
          </cell>
        </row>
        <row r="56721">
          <cell r="A56721" t="str">
            <v>UNION</v>
          </cell>
          <cell r="B56721">
            <v>40633</v>
          </cell>
          <cell r="C56721" t="str">
            <v>42B3A11207,21</v>
          </cell>
          <cell r="D56721">
            <v>685211000</v>
          </cell>
          <cell r="E56721" t="str">
            <v>Kárkifizetés és szolgáltatás bemutatása biztosítási ágazatonként a tárgyidőszak végén</v>
          </cell>
          <cell r="F56721" t="str">
            <v>Jármű felelősség összesen</v>
          </cell>
          <cell r="G56721" t="str">
            <v>| Függőkár tartalék (tételes) összege | 2 éve bekövetkezett károkra</v>
          </cell>
        </row>
        <row r="56722">
          <cell r="A56722" t="str">
            <v>UNION</v>
          </cell>
          <cell r="B56722">
            <v>40633</v>
          </cell>
          <cell r="C56722" t="str">
            <v>42B3A11207,22</v>
          </cell>
          <cell r="D56722">
            <v>732847000</v>
          </cell>
          <cell r="E56722" t="str">
            <v>Kárkifizetés és szolgáltatás bemutatása biztosítási ágazatonként a tárgyidőszak végén</v>
          </cell>
          <cell r="F56722" t="str">
            <v>Jármű felelősség összesen</v>
          </cell>
          <cell r="G56722" t="str">
            <v>| Függőkár tartalék (tételes) összege | Előző évben bekövetkezett károkra</v>
          </cell>
        </row>
        <row r="56723">
          <cell r="A56723" t="str">
            <v>UNION</v>
          </cell>
          <cell r="B56723">
            <v>40633</v>
          </cell>
          <cell r="C56723" t="str">
            <v>42B3A11207,23</v>
          </cell>
          <cell r="D56723">
            <v>207021000</v>
          </cell>
          <cell r="E56723" t="str">
            <v>Kárkifizetés és szolgáltatás bemutatása biztosítási ágazatonként a tárgyidőszak végén</v>
          </cell>
          <cell r="F56723" t="str">
            <v>Jármű felelősség összesen</v>
          </cell>
          <cell r="G56723" t="str">
            <v>| Függőkár tartalék (tételes) összege | Tárgyidőszakban bekövetkezett károkra</v>
          </cell>
        </row>
        <row r="56724">
          <cell r="A56724" t="str">
            <v>UNION</v>
          </cell>
          <cell r="B56724">
            <v>40633</v>
          </cell>
          <cell r="C56724" t="str">
            <v>42B3A11207,24</v>
          </cell>
          <cell r="D56724">
            <v>4193665000</v>
          </cell>
          <cell r="E56724" t="str">
            <v>Kárkifizetés és szolgáltatás bemutatása biztosítási ágazatonként a tárgyidőszak végén</v>
          </cell>
          <cell r="F56724" t="str">
            <v>Jármű felelősség összesen</v>
          </cell>
          <cell r="G56724" t="str">
            <v>| Függőkár tartalék (tételes) összege | Összesen</v>
          </cell>
        </row>
        <row r="56725">
          <cell r="A56725" t="str">
            <v>UNION</v>
          </cell>
          <cell r="B56725">
            <v>40633</v>
          </cell>
          <cell r="C56725" t="str">
            <v>42B3A11207,25</v>
          </cell>
          <cell r="D56725">
            <v>0</v>
          </cell>
          <cell r="E56725" t="str">
            <v>Kárkifizetés és szolgáltatás bemutatása biztosítási ágazatonként a tárgyidőszak végén</v>
          </cell>
          <cell r="F56725" t="str">
            <v>Jármű felelősség összesen</v>
          </cell>
          <cell r="G56725" t="str">
            <v>| IBNR tartalék összege | Több, mint 9 éve bekövetkezett károkra</v>
          </cell>
        </row>
        <row r="56726">
          <cell r="A56726" t="str">
            <v>UNION</v>
          </cell>
          <cell r="B56726">
            <v>40633</v>
          </cell>
          <cell r="C56726" t="str">
            <v>42B3A11207,26</v>
          </cell>
          <cell r="D56726">
            <v>0</v>
          </cell>
          <cell r="E56726" t="str">
            <v>Kárkifizetés és szolgáltatás bemutatása biztosítási ágazatonként a tárgyidőszak végén</v>
          </cell>
          <cell r="F56726" t="str">
            <v>Jármű felelősség összesen</v>
          </cell>
          <cell r="G56726" t="str">
            <v>| IBNR tartalék összege | 9 éve bekövetkezett károkra</v>
          </cell>
        </row>
        <row r="56727">
          <cell r="A56727" t="str">
            <v>UNION</v>
          </cell>
          <cell r="B56727">
            <v>40633</v>
          </cell>
          <cell r="C56727" t="str">
            <v>42B3A11207,27</v>
          </cell>
          <cell r="D56727">
            <v>0</v>
          </cell>
          <cell r="E56727" t="str">
            <v>Kárkifizetés és szolgáltatás bemutatása biztosítási ágazatonként a tárgyidőszak végén</v>
          </cell>
          <cell r="F56727" t="str">
            <v>Jármű felelősség összesen</v>
          </cell>
          <cell r="G56727" t="str">
            <v>| IBNR tartalék összege | 8 éve bekövetkezett károkra</v>
          </cell>
        </row>
        <row r="56728">
          <cell r="A56728" t="str">
            <v>UNION</v>
          </cell>
          <cell r="B56728">
            <v>40633</v>
          </cell>
          <cell r="C56728" t="str">
            <v>42B3A11207,28</v>
          </cell>
          <cell r="D56728">
            <v>0</v>
          </cell>
          <cell r="E56728" t="str">
            <v>Kárkifizetés és szolgáltatás bemutatása biztosítási ágazatonként a tárgyidőszak végén</v>
          </cell>
          <cell r="F56728" t="str">
            <v>Jármű felelősség összesen</v>
          </cell>
          <cell r="G56728" t="str">
            <v>| IBNR tartalék összege | 7 éve bekövetkezett károkra</v>
          </cell>
        </row>
        <row r="56729">
          <cell r="A56729" t="str">
            <v>UNION</v>
          </cell>
          <cell r="B56729">
            <v>40633</v>
          </cell>
          <cell r="C56729" t="str">
            <v>42B3A11207,29</v>
          </cell>
          <cell r="D56729">
            <v>23000</v>
          </cell>
          <cell r="E56729" t="str">
            <v>Kárkifizetés és szolgáltatás bemutatása biztosítási ágazatonként a tárgyidőszak végén</v>
          </cell>
          <cell r="F56729" t="str">
            <v>Jármű felelősség összesen</v>
          </cell>
          <cell r="G56729" t="str">
            <v>| IBNR tartalék összege | 6 éve bekövetkezett károkra</v>
          </cell>
        </row>
        <row r="56730">
          <cell r="A56730" t="str">
            <v>UNION</v>
          </cell>
          <cell r="B56730">
            <v>40633</v>
          </cell>
          <cell r="C56730" t="str">
            <v>42B3A11207,3</v>
          </cell>
          <cell r="D56730">
            <v>0</v>
          </cell>
          <cell r="E56730" t="str">
            <v>Kárkifizetés és szolgáltatás bemutatása biztosítási ágazatonként a tárgyidőszak végén</v>
          </cell>
          <cell r="F56730" t="str">
            <v>Jármű felelősség összesen</v>
          </cell>
          <cell r="G56730" t="str">
            <v>| Tárgyidőszaki kárkifizetés összege | 8 éve bekövetkezett károkra</v>
          </cell>
        </row>
        <row r="56731">
          <cell r="A56731" t="str">
            <v>UNION</v>
          </cell>
          <cell r="B56731">
            <v>40633</v>
          </cell>
          <cell r="C56731" t="str">
            <v>42B3A11207,30</v>
          </cell>
          <cell r="D56731">
            <v>39471000</v>
          </cell>
          <cell r="E56731" t="str">
            <v>Kárkifizetés és szolgáltatás bemutatása biztosítási ágazatonként a tárgyidőszak végén</v>
          </cell>
          <cell r="F56731" t="str">
            <v>Jármű felelősség összesen</v>
          </cell>
          <cell r="G56731" t="str">
            <v>| IBNR tartalék összege | 5 éve bekövetkezett károkra</v>
          </cell>
        </row>
        <row r="56732">
          <cell r="A56732" t="str">
            <v>UNION</v>
          </cell>
          <cell r="B56732">
            <v>40633</v>
          </cell>
          <cell r="C56732" t="str">
            <v>42B3A11207,31</v>
          </cell>
          <cell r="D56732">
            <v>86272000</v>
          </cell>
          <cell r="E56732" t="str">
            <v>Kárkifizetés és szolgáltatás bemutatása biztosítási ágazatonként a tárgyidőszak végén</v>
          </cell>
          <cell r="F56732" t="str">
            <v>Jármű felelősség összesen</v>
          </cell>
          <cell r="G56732" t="str">
            <v>| IBNR tartalék összege | 4 éve bekövetkezett károkra</v>
          </cell>
        </row>
        <row r="56733">
          <cell r="A56733" t="str">
            <v>UNION</v>
          </cell>
          <cell r="B56733">
            <v>40633</v>
          </cell>
          <cell r="C56733" t="str">
            <v>42B3A11207,32</v>
          </cell>
          <cell r="D56733">
            <v>129590000</v>
          </cell>
          <cell r="E56733" t="str">
            <v>Kárkifizetés és szolgáltatás bemutatása biztosítási ágazatonként a tárgyidőszak végén</v>
          </cell>
          <cell r="F56733" t="str">
            <v>Jármű felelősség összesen</v>
          </cell>
          <cell r="G56733" t="str">
            <v>| IBNR tartalék összege | 3 éve bekövetkezett károkra</v>
          </cell>
        </row>
        <row r="56734">
          <cell r="A56734" t="str">
            <v>UNION</v>
          </cell>
          <cell r="B56734">
            <v>40633</v>
          </cell>
          <cell r="C56734" t="str">
            <v>42B3A11207,33</v>
          </cell>
          <cell r="D56734">
            <v>148189000</v>
          </cell>
          <cell r="E56734" t="str">
            <v>Kárkifizetés és szolgáltatás bemutatása biztosítási ágazatonként a tárgyidőszak végén</v>
          </cell>
          <cell r="F56734" t="str">
            <v>Jármű felelősség összesen</v>
          </cell>
          <cell r="G56734" t="str">
            <v>| IBNR tartalék összege | 2 éve bekövetkezett károkra</v>
          </cell>
        </row>
        <row r="56735">
          <cell r="A56735" t="str">
            <v>UNION</v>
          </cell>
          <cell r="B56735">
            <v>40633</v>
          </cell>
          <cell r="C56735" t="str">
            <v>42B3A11207,34</v>
          </cell>
          <cell r="D56735">
            <v>298254000</v>
          </cell>
          <cell r="E56735" t="str">
            <v>Kárkifizetés és szolgáltatás bemutatása biztosítási ágazatonként a tárgyidőszak végén</v>
          </cell>
          <cell r="F56735" t="str">
            <v>Jármű felelősség összesen</v>
          </cell>
          <cell r="G56735" t="str">
            <v>| IBNR tartalék összege | Előző évben bekövetkezett károkra</v>
          </cell>
        </row>
        <row r="56736">
          <cell r="A56736" t="str">
            <v>UNION</v>
          </cell>
          <cell r="B56736">
            <v>40633</v>
          </cell>
          <cell r="C56736" t="str">
            <v>42B3A11207,35</v>
          </cell>
          <cell r="D56736">
            <v>132336000</v>
          </cell>
          <cell r="E56736" t="str">
            <v>Kárkifizetés és szolgáltatás bemutatása biztosítási ágazatonként a tárgyidőszak végén</v>
          </cell>
          <cell r="F56736" t="str">
            <v>Jármű felelősség összesen</v>
          </cell>
          <cell r="G56736" t="str">
            <v>| IBNR tartalék összege | Tárgyidőszakban bekövetkezett károkra</v>
          </cell>
        </row>
        <row r="56737">
          <cell r="A56737" t="str">
            <v>UNION</v>
          </cell>
          <cell r="B56737">
            <v>40633</v>
          </cell>
          <cell r="C56737" t="str">
            <v>42B3A11207,36</v>
          </cell>
          <cell r="D56737">
            <v>834135000</v>
          </cell>
          <cell r="E56737" t="str">
            <v>Kárkifizetés és szolgáltatás bemutatása biztosítási ágazatonként a tárgyidőszak végén</v>
          </cell>
          <cell r="F56737" t="str">
            <v>Jármű felelősség összesen</v>
          </cell>
          <cell r="G56737" t="str">
            <v>| IBNR tartalék összege | Összesen</v>
          </cell>
        </row>
        <row r="56738">
          <cell r="A56738" t="str">
            <v>UNION</v>
          </cell>
          <cell r="B56738">
            <v>40633</v>
          </cell>
          <cell r="C56738" t="str">
            <v>42B3A11207,37</v>
          </cell>
          <cell r="D56738">
            <v>0</v>
          </cell>
          <cell r="E56738" t="str">
            <v>Kárkifizetés és szolgáltatás bemutatása biztosítási ágazatonként a tárgyidőszak végén</v>
          </cell>
          <cell r="F56738" t="str">
            <v>Jármű felelősség összesen</v>
          </cell>
          <cell r="G56738" t="str">
            <v>| Matematikai tartalék összege | Tárgyidőszakot megelőzően bekövetkezett károkra</v>
          </cell>
        </row>
        <row r="56739">
          <cell r="A56739" t="str">
            <v>UNION</v>
          </cell>
          <cell r="B56739">
            <v>40633</v>
          </cell>
          <cell r="C56739" t="str">
            <v>42B3A11207,38</v>
          </cell>
          <cell r="D56739">
            <v>222670000</v>
          </cell>
          <cell r="E56739" t="str">
            <v>Kárkifizetés és szolgáltatás bemutatása biztosítási ágazatonként a tárgyidőszak végén</v>
          </cell>
          <cell r="F56739" t="str">
            <v>Jármű felelősség összesen</v>
          </cell>
          <cell r="G56739" t="str">
            <v>| Matematikai tartalék összege | Tárgyidőszakban bekövetkezett károkra</v>
          </cell>
        </row>
        <row r="56740">
          <cell r="A56740" t="str">
            <v>UNION</v>
          </cell>
          <cell r="B56740">
            <v>40633</v>
          </cell>
          <cell r="C56740" t="str">
            <v>42B3A11207,39</v>
          </cell>
          <cell r="D56740">
            <v>222670000</v>
          </cell>
          <cell r="E56740" t="str">
            <v>Kárkifizetés és szolgáltatás bemutatása biztosítási ágazatonként a tárgyidőszak végén</v>
          </cell>
          <cell r="F56740" t="str">
            <v>Jármű felelősség összesen</v>
          </cell>
          <cell r="G56740" t="str">
            <v>| Matematikai tartalék összege | Összesen</v>
          </cell>
        </row>
        <row r="56741">
          <cell r="A56741" t="str">
            <v>UNION</v>
          </cell>
          <cell r="B56741">
            <v>40633</v>
          </cell>
          <cell r="C56741" t="str">
            <v>42B3A11207,4</v>
          </cell>
          <cell r="D56741">
            <v>312000</v>
          </cell>
          <cell r="E56741" t="str">
            <v>Kárkifizetés és szolgáltatás bemutatása biztosítási ágazatonként a tárgyidőszak végén</v>
          </cell>
          <cell r="F56741" t="str">
            <v>Jármű felelősség összesen</v>
          </cell>
          <cell r="G56741" t="str">
            <v>| Tárgyidőszaki kárkifizetés összege | 7 éve bekövetkezett károkra</v>
          </cell>
        </row>
        <row r="56742">
          <cell r="A56742" t="str">
            <v>UNION</v>
          </cell>
          <cell r="B56742">
            <v>40633</v>
          </cell>
          <cell r="C56742" t="str">
            <v>42B3A11207,40</v>
          </cell>
          <cell r="D56742" t="str">
            <v>E</v>
          </cell>
          <cell r="E56742" t="str">
            <v>Kárkifizetés és szolgáltatás bemutatása biztosítási ágazatonként a tárgyidőszak végén</v>
          </cell>
          <cell r="F56742" t="str">
            <v>Jármű felelősség összesen</v>
          </cell>
        </row>
        <row r="56743">
          <cell r="A56743" t="str">
            <v>UNION</v>
          </cell>
          <cell r="B56743">
            <v>40633</v>
          </cell>
          <cell r="C56743" t="str">
            <v>42B3A11207,5</v>
          </cell>
          <cell r="D56743">
            <v>7539000</v>
          </cell>
          <cell r="E56743" t="str">
            <v>Kárkifizetés és szolgáltatás bemutatása biztosítási ágazatonként a tárgyidőszak végén</v>
          </cell>
          <cell r="F56743" t="str">
            <v>Jármű felelősség összesen</v>
          </cell>
          <cell r="G56743" t="str">
            <v>| Tárgyidőszaki kárkifizetés összege | 6 éve bekövetkezett károkra</v>
          </cell>
        </row>
        <row r="56744">
          <cell r="A56744" t="str">
            <v>UNION</v>
          </cell>
          <cell r="B56744">
            <v>40633</v>
          </cell>
          <cell r="C56744" t="str">
            <v>42B3A11207,6</v>
          </cell>
          <cell r="D56744">
            <v>682934000</v>
          </cell>
          <cell r="E56744" t="str">
            <v>Kárkifizetés és szolgáltatás bemutatása biztosítási ágazatonként a tárgyidőszak végén</v>
          </cell>
          <cell r="F56744" t="str">
            <v>Jármű felelősség összesen</v>
          </cell>
          <cell r="G56744" t="str">
            <v>| Tárgyidőszaki kárkifizetés összege | 5 éve bekövetkezett károkra</v>
          </cell>
        </row>
        <row r="56745">
          <cell r="A56745" t="str">
            <v>UNION</v>
          </cell>
          <cell r="B56745">
            <v>40633</v>
          </cell>
          <cell r="C56745" t="str">
            <v>42B3A11207,7</v>
          </cell>
          <cell r="D56745">
            <v>13116000</v>
          </cell>
          <cell r="E56745" t="str">
            <v>Kárkifizetés és szolgáltatás bemutatása biztosítási ágazatonként a tárgyidőszak végén</v>
          </cell>
          <cell r="F56745" t="str">
            <v>Jármű felelősség összesen</v>
          </cell>
          <cell r="G56745" t="str">
            <v>| Tárgyidőszaki kárkifizetés összege | 4 éve bekövetkezett károkra</v>
          </cell>
        </row>
        <row r="56746">
          <cell r="A56746" t="str">
            <v>UNION</v>
          </cell>
          <cell r="B56746">
            <v>40633</v>
          </cell>
          <cell r="C56746" t="str">
            <v>42B3A11207,8</v>
          </cell>
          <cell r="D56746">
            <v>9769000</v>
          </cell>
          <cell r="E56746" t="str">
            <v>Kárkifizetés és szolgáltatás bemutatása biztosítási ágazatonként a tárgyidőszak végén</v>
          </cell>
          <cell r="F56746" t="str">
            <v>Jármű felelősség összesen</v>
          </cell>
          <cell r="G56746" t="str">
            <v>| Tárgyidőszaki kárkifizetés összege | 3 éve bekövetkezett károkra</v>
          </cell>
        </row>
        <row r="56747">
          <cell r="A56747" t="str">
            <v>UNION</v>
          </cell>
          <cell r="B56747">
            <v>40633</v>
          </cell>
          <cell r="C56747" t="str">
            <v>42B3A11207,9</v>
          </cell>
          <cell r="D56747">
            <v>28170000</v>
          </cell>
          <cell r="E56747" t="str">
            <v>Kárkifizetés és szolgáltatás bemutatása biztosítási ágazatonként a tárgyidőszak végén</v>
          </cell>
          <cell r="F56747" t="str">
            <v>Jármű felelősség összesen</v>
          </cell>
          <cell r="G56747" t="str">
            <v>| Tárgyidőszaki kárkifizetés összege | 2 éve bekövetkezett károkra</v>
          </cell>
        </row>
        <row r="56748">
          <cell r="A56748" t="str">
            <v>UNION</v>
          </cell>
          <cell r="B56748">
            <v>40633</v>
          </cell>
          <cell r="C56748" t="str">
            <v>42B3A112071,1</v>
          </cell>
          <cell r="D56748">
            <v>0</v>
          </cell>
          <cell r="E56748" t="str">
            <v>Kárkifizetés és szolgáltatás bemutatása biztosítási ágazatonként a tárgyidőszak végén</v>
          </cell>
          <cell r="F56748" t="str">
            <v>Önjáró szárazföldi járművekkel összefüggő felelősség</v>
          </cell>
          <cell r="G56748" t="str">
            <v>| | Több, mint 9 éve bekövetkezett károkra</v>
          </cell>
        </row>
        <row r="56749">
          <cell r="A56749" t="str">
            <v>UNION</v>
          </cell>
          <cell r="B56749">
            <v>40633</v>
          </cell>
          <cell r="C56749" t="str">
            <v>42B3A112071,10</v>
          </cell>
          <cell r="D56749">
            <v>213559000</v>
          </cell>
          <cell r="E56749" t="str">
            <v>Kárkifizetés és szolgáltatás bemutatása biztosítási ágazatonként a tárgyidőszak végén</v>
          </cell>
          <cell r="F56749" t="str">
            <v>Önjáró szárazföldi járművekkel összefüggő felelősség</v>
          </cell>
          <cell r="G56749" t="str">
            <v>| Tárgyidőszaki kárkifizetés összege | Előző évben bekövetkezett károkra</v>
          </cell>
        </row>
        <row r="56750">
          <cell r="A56750" t="str">
            <v>UNION</v>
          </cell>
          <cell r="B56750">
            <v>40633</v>
          </cell>
          <cell r="C56750" t="str">
            <v>42B3A112071,11</v>
          </cell>
          <cell r="D56750">
            <v>102407000</v>
          </cell>
          <cell r="E56750" t="str">
            <v>Kárkifizetés és szolgáltatás bemutatása biztosítási ágazatonként a tárgyidőszak végén</v>
          </cell>
          <cell r="F56750" t="str">
            <v>Önjáró szárazföldi járművekkel összefüggő felelősség</v>
          </cell>
          <cell r="G56750" t="str">
            <v>| Tárgyidőszaki kárkifizetés összege | Tárgyidőszakban bekövetkezett károkra</v>
          </cell>
        </row>
        <row r="56751">
          <cell r="A56751" t="str">
            <v>UNION</v>
          </cell>
          <cell r="B56751">
            <v>40633</v>
          </cell>
          <cell r="C56751" t="str">
            <v>42B3A112071,12</v>
          </cell>
          <cell r="D56751">
            <v>1057806000</v>
          </cell>
          <cell r="E56751" t="str">
            <v>Kárkifizetés és szolgáltatás bemutatása biztosítási ágazatonként a tárgyidőszak végén</v>
          </cell>
          <cell r="F56751" t="str">
            <v>Önjáró szárazföldi járművekkel összefüggő felelősség</v>
          </cell>
          <cell r="G56751" t="str">
            <v>| Tárgyidőszaki kárkifizetés összege | Összesen</v>
          </cell>
        </row>
        <row r="56752">
          <cell r="A56752" t="str">
            <v>UNION</v>
          </cell>
          <cell r="B56752">
            <v>40633</v>
          </cell>
          <cell r="C56752" t="str">
            <v>42B3A112071,13</v>
          </cell>
          <cell r="D56752">
            <v>0</v>
          </cell>
          <cell r="E56752" t="str">
            <v>Kárkifizetés és szolgáltatás bemutatása biztosítási ágazatonként a tárgyidőszak végén</v>
          </cell>
          <cell r="F56752" t="str">
            <v>Önjáró szárazföldi járművekkel összefüggő felelősség</v>
          </cell>
          <cell r="G56752" t="str">
            <v>| Függőkár tartalék (tételes) összege | Több, mint 9 éve bekövetkezett károkra</v>
          </cell>
        </row>
        <row r="56753">
          <cell r="A56753" t="str">
            <v>UNION</v>
          </cell>
          <cell r="B56753">
            <v>40633</v>
          </cell>
          <cell r="C56753" t="str">
            <v>42B3A112071,14</v>
          </cell>
          <cell r="D56753">
            <v>0</v>
          </cell>
          <cell r="E56753" t="str">
            <v>Kárkifizetés és szolgáltatás bemutatása biztosítási ágazatonként a tárgyidőszak végén</v>
          </cell>
          <cell r="F56753" t="str">
            <v>Önjáró szárazföldi járművekkel összefüggő felelősség</v>
          </cell>
          <cell r="G56753" t="str">
            <v>| Függőkár tartalék (tételes) összege | 9 éve bekövetkezett károkra</v>
          </cell>
        </row>
        <row r="56754">
          <cell r="A56754" t="str">
            <v>UNION</v>
          </cell>
          <cell r="B56754">
            <v>40633</v>
          </cell>
          <cell r="C56754" t="str">
            <v>42B3A112071,15</v>
          </cell>
          <cell r="D56754">
            <v>0</v>
          </cell>
          <cell r="E56754" t="str">
            <v>Kárkifizetés és szolgáltatás bemutatása biztosítási ágazatonként a tárgyidőszak végén</v>
          </cell>
          <cell r="F56754" t="str">
            <v>Önjáró szárazföldi járművekkel összefüggő felelősség</v>
          </cell>
          <cell r="G56754" t="str">
            <v>| Függőkár tartalék (tételes) összege | 8 éve bekövetkezett károkra</v>
          </cell>
        </row>
        <row r="56755">
          <cell r="A56755" t="str">
            <v>UNION</v>
          </cell>
          <cell r="B56755">
            <v>40633</v>
          </cell>
          <cell r="C56755" t="str">
            <v>42B3A112071,16</v>
          </cell>
          <cell r="D56755">
            <v>155648000</v>
          </cell>
          <cell r="E56755" t="str">
            <v>Kárkifizetés és szolgáltatás bemutatása biztosítási ágazatonként a tárgyidőszak végén</v>
          </cell>
          <cell r="F56755" t="str">
            <v>Önjáró szárazföldi járművekkel összefüggő felelősség</v>
          </cell>
          <cell r="G56755" t="str">
            <v>| Függőkár tartalék (tételes) összege | 7 éve bekövetkezett károkra</v>
          </cell>
        </row>
        <row r="56756">
          <cell r="A56756" t="str">
            <v>UNION</v>
          </cell>
          <cell r="B56756">
            <v>40633</v>
          </cell>
          <cell r="C56756" t="str">
            <v>42B3A112071,17</v>
          </cell>
          <cell r="D56756">
            <v>464677000</v>
          </cell>
          <cell r="E56756" t="str">
            <v>Kárkifizetés és szolgáltatás bemutatása biztosítási ágazatonként a tárgyidőszak végén</v>
          </cell>
          <cell r="F56756" t="str">
            <v>Önjáró szárazföldi járművekkel összefüggő felelősség</v>
          </cell>
          <cell r="G56756" t="str">
            <v>| Függőkár tartalék (tételes) összege | 6 éve bekövetkezett károkra</v>
          </cell>
        </row>
        <row r="56757">
          <cell r="A56757" t="str">
            <v>UNION</v>
          </cell>
          <cell r="B56757">
            <v>40633</v>
          </cell>
          <cell r="C56757" t="str">
            <v>42B3A112071,18</v>
          </cell>
          <cell r="D56757">
            <v>375505000</v>
          </cell>
          <cell r="E56757" t="str">
            <v>Kárkifizetés és szolgáltatás bemutatása biztosítási ágazatonként a tárgyidőszak végén</v>
          </cell>
          <cell r="F56757" t="str">
            <v>Önjáró szárazföldi járművekkel összefüggő felelősség</v>
          </cell>
          <cell r="G56757" t="str">
            <v>| Függőkár tartalék (tételes) összege | 5 éve bekövetkezett károkra</v>
          </cell>
        </row>
        <row r="56758">
          <cell r="A56758" t="str">
            <v>UNION</v>
          </cell>
          <cell r="B56758">
            <v>40633</v>
          </cell>
          <cell r="C56758" t="str">
            <v>42B3A112071,19</v>
          </cell>
          <cell r="D56758">
            <v>663445000</v>
          </cell>
          <cell r="E56758" t="str">
            <v>Kárkifizetés és szolgáltatás bemutatása biztosítási ágazatonként a tárgyidőszak végén</v>
          </cell>
          <cell r="F56758" t="str">
            <v>Önjáró szárazföldi járművekkel összefüggő felelősség</v>
          </cell>
          <cell r="G56758" t="str">
            <v>| Függőkár tartalék (tételes) összege | 4 éve bekövetkezett károkra</v>
          </cell>
        </row>
        <row r="56759">
          <cell r="A56759" t="str">
            <v>UNION</v>
          </cell>
          <cell r="B56759">
            <v>40633</v>
          </cell>
          <cell r="C56759" t="str">
            <v>42B3A112071,2</v>
          </cell>
          <cell r="D56759">
            <v>0</v>
          </cell>
          <cell r="E56759" t="str">
            <v>Kárkifizetés és szolgáltatás bemutatása biztosítási ágazatonként a tárgyidőszak végén</v>
          </cell>
          <cell r="F56759" t="str">
            <v>Önjáró szárazföldi járművekkel összefüggő felelősség</v>
          </cell>
          <cell r="G56759" t="str">
            <v>| Tárgyidőszaki kárkifizetés összege | 9 éve bekövetkezett károkra</v>
          </cell>
        </row>
        <row r="56760">
          <cell r="A56760" t="str">
            <v>UNION</v>
          </cell>
          <cell r="B56760">
            <v>40633</v>
          </cell>
          <cell r="C56760" t="str">
            <v>42B3A112071,20</v>
          </cell>
          <cell r="D56760">
            <v>909311000</v>
          </cell>
          <cell r="E56760" t="str">
            <v>Kárkifizetés és szolgáltatás bemutatása biztosítási ágazatonként a tárgyidőszak végén</v>
          </cell>
          <cell r="F56760" t="str">
            <v>Önjáró szárazföldi járművekkel összefüggő felelősség</v>
          </cell>
          <cell r="G56760" t="str">
            <v>| Függőkár tartalék (tételes) összege | 3 éve bekövetkezett károkra</v>
          </cell>
        </row>
        <row r="56761">
          <cell r="A56761" t="str">
            <v>UNION</v>
          </cell>
          <cell r="B56761">
            <v>40633</v>
          </cell>
          <cell r="C56761" t="str">
            <v>42B3A112071,21</v>
          </cell>
          <cell r="D56761">
            <v>685211000</v>
          </cell>
          <cell r="E56761" t="str">
            <v>Kárkifizetés és szolgáltatás bemutatása biztosítási ágazatonként a tárgyidőszak végén</v>
          </cell>
          <cell r="F56761" t="str">
            <v>Önjáró szárazföldi járművekkel összefüggő felelősség</v>
          </cell>
          <cell r="G56761" t="str">
            <v>| Függőkár tartalék (tételes) összege | 2 éve bekövetkezett károkra</v>
          </cell>
        </row>
        <row r="56762">
          <cell r="A56762" t="str">
            <v>UNION</v>
          </cell>
          <cell r="B56762">
            <v>40633</v>
          </cell>
          <cell r="C56762" t="str">
            <v>42B3A112071,22</v>
          </cell>
          <cell r="D56762">
            <v>732847000</v>
          </cell>
          <cell r="E56762" t="str">
            <v>Kárkifizetés és szolgáltatás bemutatása biztosítási ágazatonként a tárgyidőszak végén</v>
          </cell>
          <cell r="F56762" t="str">
            <v>Önjáró szárazföldi járművekkel összefüggő felelősség</v>
          </cell>
          <cell r="G56762" t="str">
            <v>| Függőkár tartalék (tételes) összege | Előző évben bekövetkezett károkra</v>
          </cell>
        </row>
        <row r="56763">
          <cell r="A56763" t="str">
            <v>UNION</v>
          </cell>
          <cell r="B56763">
            <v>40633</v>
          </cell>
          <cell r="C56763" t="str">
            <v>42B3A112071,23</v>
          </cell>
          <cell r="D56763">
            <v>207021000</v>
          </cell>
          <cell r="E56763" t="str">
            <v>Kárkifizetés és szolgáltatás bemutatása biztosítási ágazatonként a tárgyidőszak végén</v>
          </cell>
          <cell r="F56763" t="str">
            <v>Önjáró szárazföldi járművekkel összefüggő felelősség</v>
          </cell>
          <cell r="G56763" t="str">
            <v>| Függőkár tartalék (tételes) összege | Tárgyidőszakban bekövetkezett károkra</v>
          </cell>
        </row>
        <row r="56764">
          <cell r="A56764" t="str">
            <v>UNION</v>
          </cell>
          <cell r="B56764">
            <v>40633</v>
          </cell>
          <cell r="C56764" t="str">
            <v>42B3A112071,24</v>
          </cell>
          <cell r="D56764">
            <v>4193665000</v>
          </cell>
          <cell r="E56764" t="str">
            <v>Kárkifizetés és szolgáltatás bemutatása biztosítási ágazatonként a tárgyidőszak végén</v>
          </cell>
          <cell r="F56764" t="str">
            <v>Önjáró szárazföldi járművekkel összefüggő felelősség</v>
          </cell>
          <cell r="G56764" t="str">
            <v>| Függőkár tartalék (tételes) összege | Összesen</v>
          </cell>
        </row>
        <row r="56765">
          <cell r="A56765" t="str">
            <v>UNION</v>
          </cell>
          <cell r="B56765">
            <v>40633</v>
          </cell>
          <cell r="C56765" t="str">
            <v>42B3A112071,25</v>
          </cell>
          <cell r="D56765">
            <v>0</v>
          </cell>
          <cell r="E56765" t="str">
            <v>Kárkifizetés és szolgáltatás bemutatása biztosítási ágazatonként a tárgyidőszak végén</v>
          </cell>
          <cell r="F56765" t="str">
            <v>Önjáró szárazföldi járművekkel összefüggő felelősség</v>
          </cell>
          <cell r="G56765" t="str">
            <v>| IBNR tartalék összege | Több, mint 9 éve bekövetkezett károkra</v>
          </cell>
        </row>
        <row r="56766">
          <cell r="A56766" t="str">
            <v>UNION</v>
          </cell>
          <cell r="B56766">
            <v>40633</v>
          </cell>
          <cell r="C56766" t="str">
            <v>42B3A112071,26</v>
          </cell>
          <cell r="D56766">
            <v>0</v>
          </cell>
          <cell r="E56766" t="str">
            <v>Kárkifizetés és szolgáltatás bemutatása biztosítási ágazatonként a tárgyidőszak végén</v>
          </cell>
          <cell r="F56766" t="str">
            <v>Önjáró szárazföldi járművekkel összefüggő felelősség</v>
          </cell>
          <cell r="G56766" t="str">
            <v>| IBNR tartalék összege | 9 éve bekövetkezett károkra</v>
          </cell>
        </row>
        <row r="56767">
          <cell r="A56767" t="str">
            <v>UNION</v>
          </cell>
          <cell r="B56767">
            <v>40633</v>
          </cell>
          <cell r="C56767" t="str">
            <v>42B3A112071,27</v>
          </cell>
          <cell r="D56767">
            <v>0</v>
          </cell>
          <cell r="E56767" t="str">
            <v>Kárkifizetés és szolgáltatás bemutatása biztosítási ágazatonként a tárgyidőszak végén</v>
          </cell>
          <cell r="F56767" t="str">
            <v>Önjáró szárazföldi járművekkel összefüggő felelősség</v>
          </cell>
          <cell r="G56767" t="str">
            <v>| IBNR tartalék összege | 8 éve bekövetkezett károkra</v>
          </cell>
        </row>
        <row r="56768">
          <cell r="A56768" t="str">
            <v>UNION</v>
          </cell>
          <cell r="B56768">
            <v>40633</v>
          </cell>
          <cell r="C56768" t="str">
            <v>42B3A112071,28</v>
          </cell>
          <cell r="D56768">
            <v>0</v>
          </cell>
          <cell r="E56768" t="str">
            <v>Kárkifizetés és szolgáltatás bemutatása biztosítási ágazatonként a tárgyidőszak végén</v>
          </cell>
          <cell r="F56768" t="str">
            <v>Önjáró szárazföldi járművekkel összefüggő felelősség</v>
          </cell>
          <cell r="G56768" t="str">
            <v>| IBNR tartalék összege | 7 éve bekövetkezett károkra</v>
          </cell>
        </row>
        <row r="56769">
          <cell r="A56769" t="str">
            <v>UNION</v>
          </cell>
          <cell r="B56769">
            <v>40633</v>
          </cell>
          <cell r="C56769" t="str">
            <v>42B3A112071,29</v>
          </cell>
          <cell r="D56769">
            <v>23000</v>
          </cell>
          <cell r="E56769" t="str">
            <v>Kárkifizetés és szolgáltatás bemutatása biztosítási ágazatonként a tárgyidőszak végén</v>
          </cell>
          <cell r="F56769" t="str">
            <v>Önjáró szárazföldi járművekkel összefüggő felelősség</v>
          </cell>
          <cell r="G56769" t="str">
            <v>| IBNR tartalék összege | 6 éve bekövetkezett károkra</v>
          </cell>
        </row>
        <row r="56770">
          <cell r="A56770" t="str">
            <v>UNION</v>
          </cell>
          <cell r="B56770">
            <v>40633</v>
          </cell>
          <cell r="C56770" t="str">
            <v>42B3A112071,3</v>
          </cell>
          <cell r="D56770">
            <v>0</v>
          </cell>
          <cell r="E56770" t="str">
            <v>Kárkifizetés és szolgáltatás bemutatása biztosítási ágazatonként a tárgyidőszak végén</v>
          </cell>
          <cell r="F56770" t="str">
            <v>Önjáró szárazföldi járművekkel összefüggő felelősség</v>
          </cell>
          <cell r="G56770" t="str">
            <v>| Tárgyidőszaki kárkifizetés összege | 8 éve bekövetkezett károkra</v>
          </cell>
        </row>
        <row r="56771">
          <cell r="A56771" t="str">
            <v>UNION</v>
          </cell>
          <cell r="B56771">
            <v>40633</v>
          </cell>
          <cell r="C56771" t="str">
            <v>42B3A112071,30</v>
          </cell>
          <cell r="D56771">
            <v>39471000</v>
          </cell>
          <cell r="E56771" t="str">
            <v>Kárkifizetés és szolgáltatás bemutatása biztosítási ágazatonként a tárgyidőszak végén</v>
          </cell>
          <cell r="F56771" t="str">
            <v>Önjáró szárazföldi járművekkel összefüggő felelősség</v>
          </cell>
          <cell r="G56771" t="str">
            <v>| IBNR tartalék összege | 5 éve bekövetkezett károkra</v>
          </cell>
        </row>
        <row r="56772">
          <cell r="A56772" t="str">
            <v>UNION</v>
          </cell>
          <cell r="B56772">
            <v>40633</v>
          </cell>
          <cell r="C56772" t="str">
            <v>42B3A112071,31</v>
          </cell>
          <cell r="D56772">
            <v>86272000</v>
          </cell>
          <cell r="E56772" t="str">
            <v>Kárkifizetés és szolgáltatás bemutatása biztosítási ágazatonként a tárgyidőszak végén</v>
          </cell>
          <cell r="F56772" t="str">
            <v>Önjáró szárazföldi járművekkel összefüggő felelősség</v>
          </cell>
          <cell r="G56772" t="str">
            <v>| IBNR tartalék összege | 4 éve bekövetkezett károkra</v>
          </cell>
        </row>
        <row r="56773">
          <cell r="A56773" t="str">
            <v>UNION</v>
          </cell>
          <cell r="B56773">
            <v>40633</v>
          </cell>
          <cell r="C56773" t="str">
            <v>42B3A112071,32</v>
          </cell>
          <cell r="D56773">
            <v>129590000</v>
          </cell>
          <cell r="E56773" t="str">
            <v>Kárkifizetés és szolgáltatás bemutatása biztosítási ágazatonként a tárgyidőszak végén</v>
          </cell>
          <cell r="F56773" t="str">
            <v>Önjáró szárazföldi járművekkel összefüggő felelősség</v>
          </cell>
          <cell r="G56773" t="str">
            <v>| IBNR tartalék összege | 3 éve bekövetkezett károkra</v>
          </cell>
        </row>
        <row r="56774">
          <cell r="A56774" t="str">
            <v>UNION</v>
          </cell>
          <cell r="B56774">
            <v>40633</v>
          </cell>
          <cell r="C56774" t="str">
            <v>42B3A112071,33</v>
          </cell>
          <cell r="D56774">
            <v>148189000</v>
          </cell>
          <cell r="E56774" t="str">
            <v>Kárkifizetés és szolgáltatás bemutatása biztosítási ágazatonként a tárgyidőszak végén</v>
          </cell>
          <cell r="F56774" t="str">
            <v>Önjáró szárazföldi járművekkel összefüggő felelősség</v>
          </cell>
          <cell r="G56774" t="str">
            <v>| IBNR tartalék összege | 2 éve bekövetkezett károkra</v>
          </cell>
        </row>
        <row r="56775">
          <cell r="A56775" t="str">
            <v>UNION</v>
          </cell>
          <cell r="B56775">
            <v>40633</v>
          </cell>
          <cell r="C56775" t="str">
            <v>42B3A112071,34</v>
          </cell>
          <cell r="D56775">
            <v>298254000</v>
          </cell>
          <cell r="E56775" t="str">
            <v>Kárkifizetés és szolgáltatás bemutatása biztosítási ágazatonként a tárgyidőszak végén</v>
          </cell>
          <cell r="F56775" t="str">
            <v>Önjáró szárazföldi járművekkel összefüggő felelősség</v>
          </cell>
          <cell r="G56775" t="str">
            <v>| IBNR tartalék összege | Előző évben bekövetkezett károkra</v>
          </cell>
        </row>
        <row r="56776">
          <cell r="A56776" t="str">
            <v>UNION</v>
          </cell>
          <cell r="B56776">
            <v>40633</v>
          </cell>
          <cell r="C56776" t="str">
            <v>42B3A112071,35</v>
          </cell>
          <cell r="D56776">
            <v>132336000</v>
          </cell>
          <cell r="E56776" t="str">
            <v>Kárkifizetés és szolgáltatás bemutatása biztosítási ágazatonként a tárgyidőszak végén</v>
          </cell>
          <cell r="F56776" t="str">
            <v>Önjáró szárazföldi járművekkel összefüggő felelősség</v>
          </cell>
          <cell r="G56776" t="str">
            <v>| IBNR tartalék összege | Tárgyidőszakban bekövetkezett károkra</v>
          </cell>
        </row>
        <row r="56777">
          <cell r="A56777" t="str">
            <v>UNION</v>
          </cell>
          <cell r="B56777">
            <v>40633</v>
          </cell>
          <cell r="C56777" t="str">
            <v>42B3A112071,36</v>
          </cell>
          <cell r="D56777">
            <v>834135000</v>
          </cell>
          <cell r="E56777" t="str">
            <v>Kárkifizetés és szolgáltatás bemutatása biztosítási ágazatonként a tárgyidőszak végén</v>
          </cell>
          <cell r="F56777" t="str">
            <v>Önjáró szárazföldi járművekkel összefüggő felelősség</v>
          </cell>
          <cell r="G56777" t="str">
            <v>| IBNR tartalék összege | Összesen</v>
          </cell>
        </row>
        <row r="56778">
          <cell r="A56778" t="str">
            <v>UNION</v>
          </cell>
          <cell r="B56778">
            <v>40633</v>
          </cell>
          <cell r="C56778" t="str">
            <v>42B3A112071,38</v>
          </cell>
          <cell r="D56778">
            <v>222670000</v>
          </cell>
          <cell r="E56778" t="str">
            <v>Kárkifizetés és szolgáltatás bemutatása biztosítási ágazatonként a tárgyidőszak végén</v>
          </cell>
          <cell r="F56778" t="str">
            <v>Önjáró szárazföldi járművekkel összefüggő felelősség</v>
          </cell>
          <cell r="G56778" t="str">
            <v>| Matematikai tartalék összege | Tárgyidőszakban bekövetkezett károkra</v>
          </cell>
        </row>
        <row r="56779">
          <cell r="A56779" t="str">
            <v>UNION</v>
          </cell>
          <cell r="B56779">
            <v>40633</v>
          </cell>
          <cell r="C56779" t="str">
            <v>42B3A112071,39</v>
          </cell>
          <cell r="D56779">
            <v>222670000</v>
          </cell>
          <cell r="E56779" t="str">
            <v>Kárkifizetés és szolgáltatás bemutatása biztosítási ágazatonként a tárgyidőszak végén</v>
          </cell>
          <cell r="F56779" t="str">
            <v>Önjáró szárazföldi járművekkel összefüggő felelősség</v>
          </cell>
          <cell r="G56779" t="str">
            <v>| Matematikai tartalék összege | Összesen</v>
          </cell>
        </row>
        <row r="56780">
          <cell r="A56780" t="str">
            <v>UNION</v>
          </cell>
          <cell r="B56780">
            <v>40633</v>
          </cell>
          <cell r="C56780" t="str">
            <v>42B3A112071,4</v>
          </cell>
          <cell r="D56780">
            <v>312000</v>
          </cell>
          <cell r="E56780" t="str">
            <v>Kárkifizetés és szolgáltatás bemutatása biztosítási ágazatonként a tárgyidőszak végén</v>
          </cell>
          <cell r="F56780" t="str">
            <v>Önjáró szárazföldi járművekkel összefüggő felelősség</v>
          </cell>
          <cell r="G56780" t="str">
            <v>| Tárgyidőszaki kárkifizetés összege | 7 éve bekövetkezett károkra</v>
          </cell>
        </row>
        <row r="56781">
          <cell r="A56781" t="str">
            <v>UNION</v>
          </cell>
          <cell r="B56781">
            <v>40633</v>
          </cell>
          <cell r="C56781" t="str">
            <v>42B3A112071,40</v>
          </cell>
          <cell r="D56781" t="str">
            <v>E</v>
          </cell>
          <cell r="E56781" t="str">
            <v>Kárkifizetés és szolgáltatás bemutatása biztosítási ágazatonként a tárgyidőszak végén</v>
          </cell>
          <cell r="F56781" t="str">
            <v>Önjáró szárazföldi járművekkel összefüggő felelősség</v>
          </cell>
        </row>
        <row r="56782">
          <cell r="A56782" t="str">
            <v>UNION</v>
          </cell>
          <cell r="B56782">
            <v>40633</v>
          </cell>
          <cell r="C56782" t="str">
            <v>42B3A112071,5</v>
          </cell>
          <cell r="D56782">
            <v>7539000</v>
          </cell>
          <cell r="E56782" t="str">
            <v>Kárkifizetés és szolgáltatás bemutatása biztosítási ágazatonként a tárgyidőszak végén</v>
          </cell>
          <cell r="F56782" t="str">
            <v>Önjáró szárazföldi járművekkel összefüggő felelősség</v>
          </cell>
          <cell r="G56782" t="str">
            <v>| Tárgyidőszaki kárkifizetés összege | 6 éve bekövetkezett károkra</v>
          </cell>
        </row>
        <row r="56783">
          <cell r="A56783" t="str">
            <v>UNION</v>
          </cell>
          <cell r="B56783">
            <v>40633</v>
          </cell>
          <cell r="C56783" t="str">
            <v>42B3A112071,6</v>
          </cell>
          <cell r="D56783">
            <v>682934000</v>
          </cell>
          <cell r="E56783" t="str">
            <v>Kárkifizetés és szolgáltatás bemutatása biztosítási ágazatonként a tárgyidőszak végén</v>
          </cell>
          <cell r="F56783" t="str">
            <v>Önjáró szárazföldi járművekkel összefüggő felelősség</v>
          </cell>
          <cell r="G56783" t="str">
            <v>| Tárgyidőszaki kárkifizetés összege | 5 éve bekövetkezett károkra</v>
          </cell>
        </row>
        <row r="56784">
          <cell r="A56784" t="str">
            <v>UNION</v>
          </cell>
          <cell r="B56784">
            <v>40633</v>
          </cell>
          <cell r="C56784" t="str">
            <v>42B3A112071,7</v>
          </cell>
          <cell r="D56784">
            <v>13116000</v>
          </cell>
          <cell r="E56784" t="str">
            <v>Kárkifizetés és szolgáltatás bemutatása biztosítási ágazatonként a tárgyidőszak végén</v>
          </cell>
          <cell r="F56784" t="str">
            <v>Önjáró szárazföldi járművekkel összefüggő felelősség</v>
          </cell>
          <cell r="G56784" t="str">
            <v>| Tárgyidőszaki kárkifizetés összege | 4 éve bekövetkezett károkra</v>
          </cell>
        </row>
        <row r="56785">
          <cell r="A56785" t="str">
            <v>UNION</v>
          </cell>
          <cell r="B56785">
            <v>40633</v>
          </cell>
          <cell r="C56785" t="str">
            <v>42B3A112071,8</v>
          </cell>
          <cell r="D56785">
            <v>9769000</v>
          </cell>
          <cell r="E56785" t="str">
            <v>Kárkifizetés és szolgáltatás bemutatása biztosítási ágazatonként a tárgyidőszak végén</v>
          </cell>
          <cell r="F56785" t="str">
            <v>Önjáró szárazföldi járművekkel összefüggő felelősség</v>
          </cell>
          <cell r="G56785" t="str">
            <v>| Tárgyidőszaki kárkifizetés összege | 3 éve bekövetkezett károkra</v>
          </cell>
        </row>
        <row r="56786">
          <cell r="A56786" t="str">
            <v>UNION</v>
          </cell>
          <cell r="B56786">
            <v>40633</v>
          </cell>
          <cell r="C56786" t="str">
            <v>42B3A112071,9</v>
          </cell>
          <cell r="D56786">
            <v>28170000</v>
          </cell>
          <cell r="E56786" t="str">
            <v>Kárkifizetés és szolgáltatás bemutatása biztosítási ágazatonként a tárgyidőszak végén</v>
          </cell>
          <cell r="F56786" t="str">
            <v>Önjáró szárazföldi járművekkel összefüggő felelősség</v>
          </cell>
          <cell r="G56786" t="str">
            <v>| Tárgyidőszaki kárkifizetés összege | 2 éve bekövetkezett károkra</v>
          </cell>
        </row>
        <row r="56787">
          <cell r="A56787" t="str">
            <v>UNION</v>
          </cell>
          <cell r="B56787">
            <v>40633</v>
          </cell>
          <cell r="C56787" t="str">
            <v>42B3A1120711,1</v>
          </cell>
          <cell r="D56787">
            <v>0</v>
          </cell>
          <cell r="E56787" t="str">
            <v>Kárkifizetés és szolgáltatás bemutatása biztosítási ágazatonként a tárgyidőszak végén</v>
          </cell>
          <cell r="F56787" t="str">
            <v>Ebből: kötelező gépjármű felelősség</v>
          </cell>
          <cell r="G56787" t="str">
            <v>| | Több, mint 9 éve bekövetkezett károkra</v>
          </cell>
        </row>
        <row r="56788">
          <cell r="A56788" t="str">
            <v>UNION</v>
          </cell>
          <cell r="B56788">
            <v>40633</v>
          </cell>
          <cell r="C56788" t="str">
            <v>42B3A1120711,10</v>
          </cell>
          <cell r="D56788">
            <v>213559000</v>
          </cell>
          <cell r="E56788" t="str">
            <v>Kárkifizetés és szolgáltatás bemutatása biztosítási ágazatonként a tárgyidőszak végén</v>
          </cell>
          <cell r="F56788" t="str">
            <v>Ebből: kötelező gépjármű felelősség</v>
          </cell>
          <cell r="G56788" t="str">
            <v>| Tárgyidőszaki kárkifizetés összege | Előző évben bekövetkezett károkra</v>
          </cell>
        </row>
        <row r="56789">
          <cell r="A56789" t="str">
            <v>UNION</v>
          </cell>
          <cell r="B56789">
            <v>40633</v>
          </cell>
          <cell r="C56789" t="str">
            <v>42B3A1120711,11</v>
          </cell>
          <cell r="D56789">
            <v>102407000</v>
          </cell>
          <cell r="E56789" t="str">
            <v>Kárkifizetés és szolgáltatás bemutatása biztosítási ágazatonként a tárgyidőszak végén</v>
          </cell>
          <cell r="F56789" t="str">
            <v>Ebből: kötelező gépjármű felelősség</v>
          </cell>
          <cell r="G56789" t="str">
            <v>| Tárgyidőszaki kárkifizetés összege | Tárgyidőszakban bekövetkezett károkra</v>
          </cell>
        </row>
        <row r="56790">
          <cell r="A56790" t="str">
            <v>UNION</v>
          </cell>
          <cell r="B56790">
            <v>40633</v>
          </cell>
          <cell r="C56790" t="str">
            <v>42B3A1120711,12</v>
          </cell>
          <cell r="D56790">
            <v>1057806000</v>
          </cell>
          <cell r="E56790" t="str">
            <v>Kárkifizetés és szolgáltatás bemutatása biztosítási ágazatonként a tárgyidőszak végén</v>
          </cell>
          <cell r="F56790" t="str">
            <v>Ebből: kötelező gépjármű felelősség</v>
          </cell>
          <cell r="G56790" t="str">
            <v>| Tárgyidőszaki kárkifizetés összege | Összesen</v>
          </cell>
        </row>
        <row r="56791">
          <cell r="A56791" t="str">
            <v>UNION</v>
          </cell>
          <cell r="B56791">
            <v>40633</v>
          </cell>
          <cell r="C56791" t="str">
            <v>42B3A1120711,13</v>
          </cell>
          <cell r="D56791">
            <v>0</v>
          </cell>
          <cell r="E56791" t="str">
            <v>Kárkifizetés és szolgáltatás bemutatása biztosítási ágazatonként a tárgyidőszak végén</v>
          </cell>
          <cell r="F56791" t="str">
            <v>Ebből: kötelező gépjármű felelősség</v>
          </cell>
          <cell r="G56791" t="str">
            <v>| Függőkár tartalék (tételes) összege | Több, mint 9 éve bekövetkezett károkra</v>
          </cell>
        </row>
        <row r="56792">
          <cell r="A56792" t="str">
            <v>UNION</v>
          </cell>
          <cell r="B56792">
            <v>40633</v>
          </cell>
          <cell r="C56792" t="str">
            <v>42B3A1120711,14</v>
          </cell>
          <cell r="D56792">
            <v>0</v>
          </cell>
          <cell r="E56792" t="str">
            <v>Kárkifizetés és szolgáltatás bemutatása biztosítási ágazatonként a tárgyidőszak végén</v>
          </cell>
          <cell r="F56792" t="str">
            <v>Ebből: kötelező gépjármű felelősség</v>
          </cell>
          <cell r="G56792" t="str">
            <v>| Függőkár tartalék (tételes) összege | 9 éve bekövetkezett károkra</v>
          </cell>
        </row>
        <row r="56793">
          <cell r="A56793" t="str">
            <v>UNION</v>
          </cell>
          <cell r="B56793">
            <v>40633</v>
          </cell>
          <cell r="C56793" t="str">
            <v>42B3A1120711,15</v>
          </cell>
          <cell r="D56793">
            <v>0</v>
          </cell>
          <cell r="E56793" t="str">
            <v>Kárkifizetés és szolgáltatás bemutatása biztosítási ágazatonként a tárgyidőszak végén</v>
          </cell>
          <cell r="F56793" t="str">
            <v>Ebből: kötelező gépjármű felelősség</v>
          </cell>
          <cell r="G56793" t="str">
            <v>| Függőkár tartalék (tételes) összege | 8 éve bekövetkezett károkra</v>
          </cell>
        </row>
        <row r="56794">
          <cell r="A56794" t="str">
            <v>UNION</v>
          </cell>
          <cell r="B56794">
            <v>40633</v>
          </cell>
          <cell r="C56794" t="str">
            <v>42B3A1120711,16</v>
          </cell>
          <cell r="D56794">
            <v>155648000</v>
          </cell>
          <cell r="E56794" t="str">
            <v>Kárkifizetés és szolgáltatás bemutatása biztosítási ágazatonként a tárgyidőszak végén</v>
          </cell>
          <cell r="F56794" t="str">
            <v>Ebből: kötelező gépjármű felelősség</v>
          </cell>
          <cell r="G56794" t="str">
            <v>| Függőkár tartalék (tételes) összege | 7 éve bekövetkezett károkra</v>
          </cell>
        </row>
        <row r="56795">
          <cell r="A56795" t="str">
            <v>UNION</v>
          </cell>
          <cell r="B56795">
            <v>40633</v>
          </cell>
          <cell r="C56795" t="str">
            <v>42B3A1120711,17</v>
          </cell>
          <cell r="D56795">
            <v>464677000</v>
          </cell>
          <cell r="E56795" t="str">
            <v>Kárkifizetés és szolgáltatás bemutatása biztosítási ágazatonként a tárgyidőszak végén</v>
          </cell>
          <cell r="F56795" t="str">
            <v>Ebből: kötelező gépjármű felelősség</v>
          </cell>
          <cell r="G56795" t="str">
            <v>| Függőkár tartalék (tételes) összege | 6 éve bekövetkezett károkra</v>
          </cell>
        </row>
        <row r="56796">
          <cell r="A56796" t="str">
            <v>UNION</v>
          </cell>
          <cell r="B56796">
            <v>40633</v>
          </cell>
          <cell r="C56796" t="str">
            <v>42B3A1120711,18</v>
          </cell>
          <cell r="D56796">
            <v>375505000</v>
          </cell>
          <cell r="E56796" t="str">
            <v>Kárkifizetés és szolgáltatás bemutatása biztosítási ágazatonként a tárgyidőszak végén</v>
          </cell>
          <cell r="F56796" t="str">
            <v>Ebből: kötelező gépjármű felelősség</v>
          </cell>
          <cell r="G56796" t="str">
            <v>| Függőkár tartalék (tételes) összege | 5 éve bekövetkezett károkra</v>
          </cell>
        </row>
        <row r="56797">
          <cell r="A56797" t="str">
            <v>UNION</v>
          </cell>
          <cell r="B56797">
            <v>40633</v>
          </cell>
          <cell r="C56797" t="str">
            <v>42B3A1120711,19</v>
          </cell>
          <cell r="D56797">
            <v>663445000</v>
          </cell>
          <cell r="E56797" t="str">
            <v>Kárkifizetés és szolgáltatás bemutatása biztosítási ágazatonként a tárgyidőszak végén</v>
          </cell>
          <cell r="F56797" t="str">
            <v>Ebből: kötelező gépjármű felelősség</v>
          </cell>
          <cell r="G56797" t="str">
            <v>| Függőkár tartalék (tételes) összege | 4 éve bekövetkezett károkra</v>
          </cell>
        </row>
        <row r="56798">
          <cell r="A56798" t="str">
            <v>UNION</v>
          </cell>
          <cell r="B56798">
            <v>40633</v>
          </cell>
          <cell r="C56798" t="str">
            <v>42B3A1120711,2</v>
          </cell>
          <cell r="D56798">
            <v>0</v>
          </cell>
          <cell r="E56798" t="str">
            <v>Kárkifizetés és szolgáltatás bemutatása biztosítási ágazatonként a tárgyidőszak végén</v>
          </cell>
          <cell r="F56798" t="str">
            <v>Ebből: kötelező gépjármű felelősség</v>
          </cell>
          <cell r="G56798" t="str">
            <v>| Tárgyidőszaki kárkifizetés összege | 9 éve bekövetkezett károkra</v>
          </cell>
        </row>
        <row r="56799">
          <cell r="A56799" t="str">
            <v>UNION</v>
          </cell>
          <cell r="B56799">
            <v>40633</v>
          </cell>
          <cell r="C56799" t="str">
            <v>42B3A1120711,20</v>
          </cell>
          <cell r="D56799">
            <v>909311000</v>
          </cell>
          <cell r="E56799" t="str">
            <v>Kárkifizetés és szolgáltatás bemutatása biztosítási ágazatonként a tárgyidőszak végén</v>
          </cell>
          <cell r="F56799" t="str">
            <v>Ebből: kötelező gépjármű felelősség</v>
          </cell>
          <cell r="G56799" t="str">
            <v>| Függőkár tartalék (tételes) összege | 3 éve bekövetkezett károkra</v>
          </cell>
        </row>
        <row r="56800">
          <cell r="A56800" t="str">
            <v>UNION</v>
          </cell>
          <cell r="B56800">
            <v>40633</v>
          </cell>
          <cell r="C56800" t="str">
            <v>42B3A1120711,21</v>
          </cell>
          <cell r="D56800">
            <v>685211000</v>
          </cell>
          <cell r="E56800" t="str">
            <v>Kárkifizetés és szolgáltatás bemutatása biztosítási ágazatonként a tárgyidőszak végén</v>
          </cell>
          <cell r="F56800" t="str">
            <v>Ebből: kötelező gépjármű felelősség</v>
          </cell>
          <cell r="G56800" t="str">
            <v>| Függőkár tartalék (tételes) összege | 2 éve bekövetkezett károkra</v>
          </cell>
        </row>
        <row r="56801">
          <cell r="A56801" t="str">
            <v>UNION</v>
          </cell>
          <cell r="B56801">
            <v>40633</v>
          </cell>
          <cell r="C56801" t="str">
            <v>42B3A1120711,22</v>
          </cell>
          <cell r="D56801">
            <v>732847000</v>
          </cell>
          <cell r="E56801" t="str">
            <v>Kárkifizetés és szolgáltatás bemutatása biztosítási ágazatonként a tárgyidőszak végén</v>
          </cell>
          <cell r="F56801" t="str">
            <v>Ebből: kötelező gépjármű felelősség</v>
          </cell>
          <cell r="G56801" t="str">
            <v>| Függőkár tartalék (tételes) összege | Előző évben bekövetkezett károkra</v>
          </cell>
        </row>
        <row r="56802">
          <cell r="A56802" t="str">
            <v>UNION</v>
          </cell>
          <cell r="B56802">
            <v>40633</v>
          </cell>
          <cell r="C56802" t="str">
            <v>42B3A1120711,23</v>
          </cell>
          <cell r="D56802">
            <v>207021000</v>
          </cell>
          <cell r="E56802" t="str">
            <v>Kárkifizetés és szolgáltatás bemutatása biztosítási ágazatonként a tárgyidőszak végén</v>
          </cell>
          <cell r="F56802" t="str">
            <v>Ebből: kötelező gépjármű felelősség</v>
          </cell>
          <cell r="G56802" t="str">
            <v>| Függőkár tartalék (tételes) összege | Tárgyidőszakban bekövetkezett károkra</v>
          </cell>
        </row>
        <row r="56803">
          <cell r="A56803" t="str">
            <v>UNION</v>
          </cell>
          <cell r="B56803">
            <v>40633</v>
          </cell>
          <cell r="C56803" t="str">
            <v>42B3A1120711,24</v>
          </cell>
          <cell r="D56803">
            <v>4193665000</v>
          </cell>
          <cell r="E56803" t="str">
            <v>Kárkifizetés és szolgáltatás bemutatása biztosítási ágazatonként a tárgyidőszak végén</v>
          </cell>
          <cell r="F56803" t="str">
            <v>Ebből: kötelező gépjármű felelősség</v>
          </cell>
          <cell r="G56803" t="str">
            <v>| Függőkár tartalék (tételes) összege | Összesen</v>
          </cell>
        </row>
        <row r="56804">
          <cell r="A56804" t="str">
            <v>UNION</v>
          </cell>
          <cell r="B56804">
            <v>40633</v>
          </cell>
          <cell r="C56804" t="str">
            <v>42B3A1120711,25</v>
          </cell>
          <cell r="D56804">
            <v>0</v>
          </cell>
          <cell r="E56804" t="str">
            <v>Kárkifizetés és szolgáltatás bemutatása biztosítási ágazatonként a tárgyidőszak végén</v>
          </cell>
          <cell r="F56804" t="str">
            <v>Ebből: kötelező gépjármű felelősség</v>
          </cell>
          <cell r="G56804" t="str">
            <v>| IBNR tartalék összege | Több, mint 9 éve bekövetkezett károkra</v>
          </cell>
        </row>
        <row r="56805">
          <cell r="A56805" t="str">
            <v>UNION</v>
          </cell>
          <cell r="B56805">
            <v>40633</v>
          </cell>
          <cell r="C56805" t="str">
            <v>42B3A1120711,26</v>
          </cell>
          <cell r="D56805">
            <v>0</v>
          </cell>
          <cell r="E56805" t="str">
            <v>Kárkifizetés és szolgáltatás bemutatása biztosítási ágazatonként a tárgyidőszak végén</v>
          </cell>
          <cell r="F56805" t="str">
            <v>Ebből: kötelező gépjármű felelősség</v>
          </cell>
          <cell r="G56805" t="str">
            <v>| IBNR tartalék összege | 9 éve bekövetkezett károkra</v>
          </cell>
        </row>
        <row r="56806">
          <cell r="A56806" t="str">
            <v>UNION</v>
          </cell>
          <cell r="B56806">
            <v>40633</v>
          </cell>
          <cell r="C56806" t="str">
            <v>42B3A1120711,27</v>
          </cell>
          <cell r="D56806">
            <v>0</v>
          </cell>
          <cell r="E56806" t="str">
            <v>Kárkifizetés és szolgáltatás bemutatása biztosítási ágazatonként a tárgyidőszak végén</v>
          </cell>
          <cell r="F56806" t="str">
            <v>Ebből: kötelező gépjármű felelősség</v>
          </cell>
          <cell r="G56806" t="str">
            <v>| IBNR tartalék összege | 8 éve bekövetkezett károkra</v>
          </cell>
        </row>
        <row r="56807">
          <cell r="A56807" t="str">
            <v>UNION</v>
          </cell>
          <cell r="B56807">
            <v>40633</v>
          </cell>
          <cell r="C56807" t="str">
            <v>42B3A1120711,28</v>
          </cell>
          <cell r="D56807">
            <v>0</v>
          </cell>
          <cell r="E56807" t="str">
            <v>Kárkifizetés és szolgáltatás bemutatása biztosítási ágazatonként a tárgyidőszak végén</v>
          </cell>
          <cell r="F56807" t="str">
            <v>Ebből: kötelező gépjármű felelősség</v>
          </cell>
          <cell r="G56807" t="str">
            <v>| IBNR tartalék összege | 7 éve bekövetkezett károkra</v>
          </cell>
        </row>
        <row r="56808">
          <cell r="A56808" t="str">
            <v>UNION</v>
          </cell>
          <cell r="B56808">
            <v>40633</v>
          </cell>
          <cell r="C56808" t="str">
            <v>42B3A1120711,29</v>
          </cell>
          <cell r="D56808">
            <v>23000</v>
          </cell>
          <cell r="E56808" t="str">
            <v>Kárkifizetés és szolgáltatás bemutatása biztosítási ágazatonként a tárgyidőszak végén</v>
          </cell>
          <cell r="F56808" t="str">
            <v>Ebből: kötelező gépjármű felelősség</v>
          </cell>
          <cell r="G56808" t="str">
            <v>| IBNR tartalék összege | 6 éve bekövetkezett károkra</v>
          </cell>
        </row>
        <row r="56809">
          <cell r="A56809" t="str">
            <v>UNION</v>
          </cell>
          <cell r="B56809">
            <v>40633</v>
          </cell>
          <cell r="C56809" t="str">
            <v>42B3A1120711,3</v>
          </cell>
          <cell r="D56809">
            <v>0</v>
          </cell>
          <cell r="E56809" t="str">
            <v>Kárkifizetés és szolgáltatás bemutatása biztosítási ágazatonként a tárgyidőszak végén</v>
          </cell>
          <cell r="F56809" t="str">
            <v>Ebből: kötelező gépjármű felelősség</v>
          </cell>
          <cell r="G56809" t="str">
            <v>| Tárgyidőszaki kárkifizetés összege | 8 éve bekövetkezett károkra</v>
          </cell>
        </row>
        <row r="56810">
          <cell r="A56810" t="str">
            <v>UNION</v>
          </cell>
          <cell r="B56810">
            <v>40633</v>
          </cell>
          <cell r="C56810" t="str">
            <v>42B3A1120711,30</v>
          </cell>
          <cell r="D56810">
            <v>39471000</v>
          </cell>
          <cell r="E56810" t="str">
            <v>Kárkifizetés és szolgáltatás bemutatása biztosítási ágazatonként a tárgyidőszak végén</v>
          </cell>
          <cell r="F56810" t="str">
            <v>Ebből: kötelező gépjármű felelősség</v>
          </cell>
          <cell r="G56810" t="str">
            <v>| IBNR tartalék összege | 5 éve bekövetkezett károkra</v>
          </cell>
        </row>
        <row r="56811">
          <cell r="A56811" t="str">
            <v>UNION</v>
          </cell>
          <cell r="B56811">
            <v>40633</v>
          </cell>
          <cell r="C56811" t="str">
            <v>42B3A1120711,31</v>
          </cell>
          <cell r="D56811">
            <v>86272000</v>
          </cell>
          <cell r="E56811" t="str">
            <v>Kárkifizetés és szolgáltatás bemutatása biztosítási ágazatonként a tárgyidőszak végén</v>
          </cell>
          <cell r="F56811" t="str">
            <v>Ebből: kötelező gépjármű felelősség</v>
          </cell>
          <cell r="G56811" t="str">
            <v>| IBNR tartalék összege | 4 éve bekövetkezett károkra</v>
          </cell>
        </row>
        <row r="56812">
          <cell r="A56812" t="str">
            <v>UNION</v>
          </cell>
          <cell r="B56812">
            <v>40633</v>
          </cell>
          <cell r="C56812" t="str">
            <v>42B3A1120711,32</v>
          </cell>
          <cell r="D56812">
            <v>129590000</v>
          </cell>
          <cell r="E56812" t="str">
            <v>Kárkifizetés és szolgáltatás bemutatása biztosítási ágazatonként a tárgyidőszak végén</v>
          </cell>
          <cell r="F56812" t="str">
            <v>Ebből: kötelező gépjármű felelősség</v>
          </cell>
          <cell r="G56812" t="str">
            <v>| IBNR tartalék összege | 3 éve bekövetkezett károkra</v>
          </cell>
        </row>
        <row r="56813">
          <cell r="A56813" t="str">
            <v>UNION</v>
          </cell>
          <cell r="B56813">
            <v>40633</v>
          </cell>
          <cell r="C56813" t="str">
            <v>42B3A1120711,33</v>
          </cell>
          <cell r="D56813">
            <v>148189000</v>
          </cell>
          <cell r="E56813" t="str">
            <v>Kárkifizetés és szolgáltatás bemutatása biztosítási ágazatonként a tárgyidőszak végén</v>
          </cell>
          <cell r="F56813" t="str">
            <v>Ebből: kötelező gépjármű felelősség</v>
          </cell>
          <cell r="G56813" t="str">
            <v>| IBNR tartalék összege | 2 éve bekövetkezett károkra</v>
          </cell>
        </row>
        <row r="56814">
          <cell r="A56814" t="str">
            <v>UNION</v>
          </cell>
          <cell r="B56814">
            <v>40633</v>
          </cell>
          <cell r="C56814" t="str">
            <v>42B3A1120711,34</v>
          </cell>
          <cell r="D56814">
            <v>298254000</v>
          </cell>
          <cell r="E56814" t="str">
            <v>Kárkifizetés és szolgáltatás bemutatása biztosítási ágazatonként a tárgyidőszak végén</v>
          </cell>
          <cell r="F56814" t="str">
            <v>Ebből: kötelező gépjármű felelősség</v>
          </cell>
          <cell r="G56814" t="str">
            <v>| IBNR tartalék összege | Előző évben bekövetkezett károkra</v>
          </cell>
        </row>
        <row r="56815">
          <cell r="A56815" t="str">
            <v>UNION</v>
          </cell>
          <cell r="B56815">
            <v>40633</v>
          </cell>
          <cell r="C56815" t="str">
            <v>42B3A1120711,35</v>
          </cell>
          <cell r="D56815">
            <v>132336000</v>
          </cell>
          <cell r="E56815" t="str">
            <v>Kárkifizetés és szolgáltatás bemutatása biztosítási ágazatonként a tárgyidőszak végén</v>
          </cell>
          <cell r="F56815" t="str">
            <v>Ebből: kötelező gépjármű felelősség</v>
          </cell>
          <cell r="G56815" t="str">
            <v>| IBNR tartalék összege | Tárgyidőszakban bekövetkezett károkra</v>
          </cell>
        </row>
        <row r="56816">
          <cell r="A56816" t="str">
            <v>UNION</v>
          </cell>
          <cell r="B56816">
            <v>40633</v>
          </cell>
          <cell r="C56816" t="str">
            <v>42B3A1120711,36</v>
          </cell>
          <cell r="D56816">
            <v>834135000</v>
          </cell>
          <cell r="E56816" t="str">
            <v>Kárkifizetés és szolgáltatás bemutatása biztosítási ágazatonként a tárgyidőszak végén</v>
          </cell>
          <cell r="F56816" t="str">
            <v>Ebből: kötelező gépjármű felelősség</v>
          </cell>
          <cell r="G56816" t="str">
            <v>| IBNR tartalék összege | Összesen</v>
          </cell>
        </row>
        <row r="56817">
          <cell r="A56817" t="str">
            <v>UNION</v>
          </cell>
          <cell r="B56817">
            <v>40633</v>
          </cell>
          <cell r="C56817" t="str">
            <v>42B3A1120711,37</v>
          </cell>
          <cell r="D56817">
            <v>0</v>
          </cell>
          <cell r="E56817" t="str">
            <v>Kárkifizetés és szolgáltatás bemutatása biztosítási ágazatonként a tárgyidőszak végén</v>
          </cell>
          <cell r="F56817" t="str">
            <v>Ebből: kötelező gépjármű felelősség</v>
          </cell>
          <cell r="G56817" t="str">
            <v>| Matematikai tartalék összege | Tárgyidőszakot megelőzően bekövetkezett károkra</v>
          </cell>
        </row>
        <row r="56818">
          <cell r="A56818" t="str">
            <v>UNION</v>
          </cell>
          <cell r="B56818">
            <v>40633</v>
          </cell>
          <cell r="C56818" t="str">
            <v>42B3A1120711,38</v>
          </cell>
          <cell r="D56818">
            <v>222670000</v>
          </cell>
          <cell r="E56818" t="str">
            <v>Kárkifizetés és szolgáltatás bemutatása biztosítási ágazatonként a tárgyidőszak végén</v>
          </cell>
          <cell r="F56818" t="str">
            <v>Ebből: kötelező gépjármű felelősség</v>
          </cell>
          <cell r="G56818" t="str">
            <v>| Matematikai tartalék összege | Tárgyidőszakban bekövetkezett károkra</v>
          </cell>
        </row>
        <row r="56819">
          <cell r="A56819" t="str">
            <v>UNION</v>
          </cell>
          <cell r="B56819">
            <v>40633</v>
          </cell>
          <cell r="C56819" t="str">
            <v>42B3A1120711,39</v>
          </cell>
          <cell r="D56819">
            <v>222670000</v>
          </cell>
          <cell r="E56819" t="str">
            <v>Kárkifizetés és szolgáltatás bemutatása biztosítási ágazatonként a tárgyidőszak végén</v>
          </cell>
          <cell r="F56819" t="str">
            <v>Ebből: kötelező gépjármű felelősség</v>
          </cell>
          <cell r="G56819" t="str">
            <v>| Matematikai tartalék összege | Összesen</v>
          </cell>
        </row>
        <row r="56820">
          <cell r="A56820" t="str">
            <v>UNION</v>
          </cell>
          <cell r="B56820">
            <v>40633</v>
          </cell>
          <cell r="C56820" t="str">
            <v>42B3A1120711,4</v>
          </cell>
          <cell r="D56820">
            <v>312000</v>
          </cell>
          <cell r="E56820" t="str">
            <v>Kárkifizetés és szolgáltatás bemutatása biztosítási ágazatonként a tárgyidőszak végén</v>
          </cell>
          <cell r="F56820" t="str">
            <v>Ebből: kötelező gépjármű felelősség</v>
          </cell>
          <cell r="G56820" t="str">
            <v>| Tárgyidőszaki kárkifizetés összege | 7 éve bekövetkezett károkra</v>
          </cell>
        </row>
        <row r="56821">
          <cell r="A56821" t="str">
            <v>UNION</v>
          </cell>
          <cell r="B56821">
            <v>40633</v>
          </cell>
          <cell r="C56821" t="str">
            <v>42B3A1120711,40</v>
          </cell>
          <cell r="D56821" t="str">
            <v>E</v>
          </cell>
          <cell r="E56821" t="str">
            <v>Kárkifizetés és szolgáltatás bemutatása biztosítási ágazatonként a tárgyidőszak végén</v>
          </cell>
          <cell r="F56821" t="str">
            <v>Ebből: kötelező gépjármű felelősség</v>
          </cell>
        </row>
        <row r="56822">
          <cell r="A56822" t="str">
            <v>UNION</v>
          </cell>
          <cell r="B56822">
            <v>40633</v>
          </cell>
          <cell r="C56822" t="str">
            <v>42B3A1120711,5</v>
          </cell>
          <cell r="D56822">
            <v>7539000</v>
          </cell>
          <cell r="E56822" t="str">
            <v>Kárkifizetés és szolgáltatás bemutatása biztosítási ágazatonként a tárgyidőszak végén</v>
          </cell>
          <cell r="F56822" t="str">
            <v>Ebből: kötelező gépjármű felelősség</v>
          </cell>
          <cell r="G56822" t="str">
            <v>| Tárgyidőszaki kárkifizetés összege | 6 éve bekövetkezett károkra</v>
          </cell>
        </row>
        <row r="56823">
          <cell r="A56823" t="str">
            <v>UNION</v>
          </cell>
          <cell r="B56823">
            <v>40633</v>
          </cell>
          <cell r="C56823" t="str">
            <v>42B3A1120711,6</v>
          </cell>
          <cell r="D56823">
            <v>682934000</v>
          </cell>
          <cell r="E56823" t="str">
            <v>Kárkifizetés és szolgáltatás bemutatása biztosítási ágazatonként a tárgyidőszak végén</v>
          </cell>
          <cell r="F56823" t="str">
            <v>Ebből: kötelező gépjármű felelősség</v>
          </cell>
          <cell r="G56823" t="str">
            <v>| Tárgyidőszaki kárkifizetés összege | 5 éve bekövetkezett károkra</v>
          </cell>
        </row>
        <row r="56824">
          <cell r="A56824" t="str">
            <v>UNION</v>
          </cell>
          <cell r="B56824">
            <v>40633</v>
          </cell>
          <cell r="C56824" t="str">
            <v>42B3A1120711,7</v>
          </cell>
          <cell r="D56824">
            <v>13116000</v>
          </cell>
          <cell r="E56824" t="str">
            <v>Kárkifizetés és szolgáltatás bemutatása biztosítási ágazatonként a tárgyidőszak végén</v>
          </cell>
          <cell r="F56824" t="str">
            <v>Ebből: kötelező gépjármű felelősség</v>
          </cell>
          <cell r="G56824" t="str">
            <v>| Tárgyidőszaki kárkifizetés összege | 4 éve bekövetkezett károkra</v>
          </cell>
        </row>
        <row r="56825">
          <cell r="A56825" t="str">
            <v>UNION</v>
          </cell>
          <cell r="B56825">
            <v>40633</v>
          </cell>
          <cell r="C56825" t="str">
            <v>42B3A1120711,8</v>
          </cell>
          <cell r="D56825">
            <v>9769000</v>
          </cell>
          <cell r="E56825" t="str">
            <v>Kárkifizetés és szolgáltatás bemutatása biztosítási ágazatonként a tárgyidőszak végén</v>
          </cell>
          <cell r="F56825" t="str">
            <v>Ebből: kötelező gépjármű felelősség</v>
          </cell>
          <cell r="G56825" t="str">
            <v>| Tárgyidőszaki kárkifizetés összege | 3 éve bekövetkezett károkra</v>
          </cell>
        </row>
        <row r="56826">
          <cell r="A56826" t="str">
            <v>UNION</v>
          </cell>
          <cell r="B56826">
            <v>40633</v>
          </cell>
          <cell r="C56826" t="str">
            <v>42B3A1120711,9</v>
          </cell>
          <cell r="D56826">
            <v>28170000</v>
          </cell>
          <cell r="E56826" t="str">
            <v>Kárkifizetés és szolgáltatás bemutatása biztosítási ágazatonként a tárgyidőszak végén</v>
          </cell>
          <cell r="F56826" t="str">
            <v>Ebből: kötelező gépjármű felelősség</v>
          </cell>
          <cell r="G56826" t="str">
            <v>| Tárgyidőszaki kárkifizetés összege | 2 éve bekövetkezett károkra</v>
          </cell>
        </row>
        <row r="56827">
          <cell r="A56827" t="str">
            <v>UNION</v>
          </cell>
          <cell r="B56827">
            <v>40633</v>
          </cell>
          <cell r="C56827" t="str">
            <v>42B3A112072,12</v>
          </cell>
          <cell r="D56827">
            <v>0</v>
          </cell>
          <cell r="E56827" t="str">
            <v>Kárkifizetés és szolgáltatás bemutatása biztosítási ágazatonként a tárgyidőszak végén</v>
          </cell>
          <cell r="F56827" t="str">
            <v>Légijárművekkel összefüggő felelősség</v>
          </cell>
          <cell r="G56827" t="str">
            <v>| Tárgyidőszaki kárkifizetés összege | Összesen</v>
          </cell>
        </row>
        <row r="56828">
          <cell r="A56828" t="str">
            <v>UNION</v>
          </cell>
          <cell r="B56828">
            <v>40633</v>
          </cell>
          <cell r="C56828" t="str">
            <v>42B3A112072,24</v>
          </cell>
          <cell r="D56828">
            <v>0</v>
          </cell>
          <cell r="E56828" t="str">
            <v>Kárkifizetés és szolgáltatás bemutatása biztosítási ágazatonként a tárgyidőszak végén</v>
          </cell>
          <cell r="F56828" t="str">
            <v>Légijárművekkel összefüggő felelősség</v>
          </cell>
          <cell r="G56828" t="str">
            <v>| Függőkár tartalék (tételes) összege | Összesen</v>
          </cell>
        </row>
        <row r="56829">
          <cell r="A56829" t="str">
            <v>UNION</v>
          </cell>
          <cell r="B56829">
            <v>40633</v>
          </cell>
          <cell r="C56829" t="str">
            <v>42B3A112072,36</v>
          </cell>
          <cell r="D56829">
            <v>0</v>
          </cell>
          <cell r="E56829" t="str">
            <v>Kárkifizetés és szolgáltatás bemutatása biztosítási ágazatonként a tárgyidőszak végén</v>
          </cell>
          <cell r="F56829" t="str">
            <v>Légijárművekkel összefüggő felelősség</v>
          </cell>
          <cell r="G56829" t="str">
            <v>| IBNR tartalék összege | Összesen</v>
          </cell>
        </row>
        <row r="56830">
          <cell r="A56830" t="str">
            <v>UNION</v>
          </cell>
          <cell r="B56830">
            <v>40633</v>
          </cell>
          <cell r="C56830" t="str">
            <v>42B3A112072,39</v>
          </cell>
          <cell r="D56830">
            <v>0</v>
          </cell>
          <cell r="E56830" t="str">
            <v>Kárkifizetés és szolgáltatás bemutatása biztosítási ágazatonként a tárgyidőszak végén</v>
          </cell>
          <cell r="F56830" t="str">
            <v>Légijárművekkel összefüggő felelősség</v>
          </cell>
          <cell r="G56830" t="str">
            <v>| Matematikai tartalék összege | Összesen</v>
          </cell>
        </row>
        <row r="56831">
          <cell r="A56831" t="str">
            <v>UNION</v>
          </cell>
          <cell r="B56831">
            <v>40633</v>
          </cell>
          <cell r="C56831" t="str">
            <v>42B3A112072,40</v>
          </cell>
          <cell r="D56831" t="str">
            <v>E</v>
          </cell>
          <cell r="E56831" t="str">
            <v>Kárkifizetés és szolgáltatás bemutatása biztosítási ágazatonként a tárgyidőszak végén</v>
          </cell>
          <cell r="F56831" t="str">
            <v>Légijárművekkel összefüggő felelősség</v>
          </cell>
        </row>
        <row r="56832">
          <cell r="A56832" t="str">
            <v>UNION</v>
          </cell>
          <cell r="B56832">
            <v>40633</v>
          </cell>
          <cell r="C56832" t="str">
            <v>42B3A112073,12</v>
          </cell>
          <cell r="D56832">
            <v>0</v>
          </cell>
          <cell r="E56832" t="str">
            <v>Kárkifizetés és szolgáltatás bemutatása biztosítási ágazatonként a tárgyidőszak végén</v>
          </cell>
          <cell r="F56832" t="str">
            <v>Tenger-, tavi- és folyami járművekkel összefüggő felelősség</v>
          </cell>
          <cell r="G56832" t="str">
            <v>| Tárgyidőszaki kárkifizetés összege | Összesen</v>
          </cell>
        </row>
        <row r="56833">
          <cell r="A56833" t="str">
            <v>UNION</v>
          </cell>
          <cell r="B56833">
            <v>40633</v>
          </cell>
          <cell r="C56833" t="str">
            <v>42B3A112073,24</v>
          </cell>
          <cell r="D56833">
            <v>0</v>
          </cell>
          <cell r="E56833" t="str">
            <v>Kárkifizetés és szolgáltatás bemutatása biztosítási ágazatonként a tárgyidőszak végén</v>
          </cell>
          <cell r="F56833" t="str">
            <v>Tenger-, tavi- és folyami járművekkel összefüggő felelősség</v>
          </cell>
          <cell r="G56833" t="str">
            <v>| Függőkár tartalék (tételes) összege | Összesen</v>
          </cell>
        </row>
        <row r="56834">
          <cell r="A56834" t="str">
            <v>UNION</v>
          </cell>
          <cell r="B56834">
            <v>40633</v>
          </cell>
          <cell r="C56834" t="str">
            <v>42B3A112073,36</v>
          </cell>
          <cell r="D56834">
            <v>0</v>
          </cell>
          <cell r="E56834" t="str">
            <v>Kárkifizetés és szolgáltatás bemutatása biztosítási ágazatonként a tárgyidőszak végén</v>
          </cell>
          <cell r="F56834" t="str">
            <v>Tenger-, tavi- és folyami járművekkel összefüggő felelősség</v>
          </cell>
          <cell r="G56834" t="str">
            <v>| IBNR tartalék összege | Összesen</v>
          </cell>
        </row>
        <row r="56835">
          <cell r="A56835" t="str">
            <v>UNION</v>
          </cell>
          <cell r="B56835">
            <v>40633</v>
          </cell>
          <cell r="C56835" t="str">
            <v>42B3A112073,39</v>
          </cell>
          <cell r="D56835">
            <v>0</v>
          </cell>
          <cell r="E56835" t="str">
            <v>Kárkifizetés és szolgáltatás bemutatása biztosítási ágazatonként a tárgyidőszak végén</v>
          </cell>
          <cell r="F56835" t="str">
            <v>Tenger-, tavi- és folyami járművekkel összefüggő felelősség</v>
          </cell>
          <cell r="G56835" t="str">
            <v>| Matematikai tartalék összege | Összesen</v>
          </cell>
        </row>
        <row r="56836">
          <cell r="A56836" t="str">
            <v>UNION</v>
          </cell>
          <cell r="B56836">
            <v>40633</v>
          </cell>
          <cell r="C56836" t="str">
            <v>42B3A112073,40</v>
          </cell>
          <cell r="D56836" t="str">
            <v>E</v>
          </cell>
          <cell r="E56836" t="str">
            <v>Kárkifizetés és szolgáltatás bemutatása biztosítási ágazatonként a tárgyidőszak végén</v>
          </cell>
          <cell r="F56836" t="str">
            <v>Tenger-, tavi- és folyami járművekkel összefüggő felelősség</v>
          </cell>
        </row>
        <row r="56837">
          <cell r="A56837" t="str">
            <v>UNION</v>
          </cell>
          <cell r="B56837">
            <v>40633</v>
          </cell>
          <cell r="C56837" t="str">
            <v>42B3A11208,1</v>
          </cell>
          <cell r="D56837">
            <v>34000</v>
          </cell>
          <cell r="E56837" t="str">
            <v>Kárkifizetés és szolgáltatás bemutatása biztosítási ágazatonként a tárgyidőszak végén</v>
          </cell>
          <cell r="F56837" t="str">
            <v>Általános felelősség</v>
          </cell>
          <cell r="G56837" t="str">
            <v>| | Több, mint 9 éve bekövetkezett károkra</v>
          </cell>
        </row>
        <row r="56838">
          <cell r="A56838" t="str">
            <v>UNION</v>
          </cell>
          <cell r="B56838">
            <v>40633</v>
          </cell>
          <cell r="C56838" t="str">
            <v>42B3A11208,10</v>
          </cell>
          <cell r="D56838">
            <v>27183000</v>
          </cell>
          <cell r="E56838" t="str">
            <v>Kárkifizetés és szolgáltatás bemutatása biztosítási ágazatonként a tárgyidőszak végén</v>
          </cell>
          <cell r="F56838" t="str">
            <v>Általános felelősség</v>
          </cell>
          <cell r="G56838" t="str">
            <v>| Tárgyidőszaki kárkifizetés összege | Előző évben bekövetkezett károkra</v>
          </cell>
        </row>
        <row r="56839">
          <cell r="A56839" t="str">
            <v>UNION</v>
          </cell>
          <cell r="B56839">
            <v>40633</v>
          </cell>
          <cell r="C56839" t="str">
            <v>42B3A11208,11</v>
          </cell>
          <cell r="D56839">
            <v>653000</v>
          </cell>
          <cell r="E56839" t="str">
            <v>Kárkifizetés és szolgáltatás bemutatása biztosítási ágazatonként a tárgyidőszak végén</v>
          </cell>
          <cell r="F56839" t="str">
            <v>Általános felelősség</v>
          </cell>
          <cell r="G56839" t="str">
            <v>| Tárgyidőszaki kárkifizetés összege | Tárgyidőszakban bekövetkezett károkra</v>
          </cell>
        </row>
        <row r="56840">
          <cell r="A56840" t="str">
            <v>UNION</v>
          </cell>
          <cell r="B56840">
            <v>40633</v>
          </cell>
          <cell r="C56840" t="str">
            <v>42B3A11208,12</v>
          </cell>
          <cell r="D56840">
            <v>48050000</v>
          </cell>
          <cell r="E56840" t="str">
            <v>Kárkifizetés és szolgáltatás bemutatása biztosítási ágazatonként a tárgyidőszak végén</v>
          </cell>
          <cell r="F56840" t="str">
            <v>Általános felelősség</v>
          </cell>
          <cell r="G56840" t="str">
            <v>| Tárgyidőszaki kárkifizetés összege | Összesen</v>
          </cell>
        </row>
        <row r="56841">
          <cell r="A56841" t="str">
            <v>UNION</v>
          </cell>
          <cell r="B56841">
            <v>40633</v>
          </cell>
          <cell r="C56841" t="str">
            <v>42B3A11208,13</v>
          </cell>
          <cell r="D56841">
            <v>4592000</v>
          </cell>
          <cell r="E56841" t="str">
            <v>Kárkifizetés és szolgáltatás bemutatása biztosítási ágazatonként a tárgyidőszak végén</v>
          </cell>
          <cell r="F56841" t="str">
            <v>Általános felelősség</v>
          </cell>
          <cell r="G56841" t="str">
            <v>| Függőkár tartalék (tételes) összege | Több, mint 9 éve bekövetkezett károkra</v>
          </cell>
        </row>
        <row r="56842">
          <cell r="A56842" t="str">
            <v>UNION</v>
          </cell>
          <cell r="B56842">
            <v>40633</v>
          </cell>
          <cell r="C56842" t="str">
            <v>42B3A11208,14</v>
          </cell>
          <cell r="D56842">
            <v>0</v>
          </cell>
          <cell r="E56842" t="str">
            <v>Kárkifizetés és szolgáltatás bemutatása biztosítási ágazatonként a tárgyidőszak végén</v>
          </cell>
          <cell r="F56842" t="str">
            <v>Általános felelősség</v>
          </cell>
          <cell r="G56842" t="str">
            <v>| Függőkár tartalék (tételes) összege | 9 éve bekövetkezett károkra</v>
          </cell>
        </row>
        <row r="56843">
          <cell r="A56843" t="str">
            <v>UNION</v>
          </cell>
          <cell r="B56843">
            <v>40633</v>
          </cell>
          <cell r="C56843" t="str">
            <v>42B3A11208,15</v>
          </cell>
          <cell r="D56843">
            <v>4854000</v>
          </cell>
          <cell r="E56843" t="str">
            <v>Kárkifizetés és szolgáltatás bemutatása biztosítási ágazatonként a tárgyidőszak végén</v>
          </cell>
          <cell r="F56843" t="str">
            <v>Általános felelősség</v>
          </cell>
          <cell r="G56843" t="str">
            <v>| Függőkár tartalék (tételes) összege | 8 éve bekövetkezett károkra</v>
          </cell>
        </row>
        <row r="56844">
          <cell r="A56844" t="str">
            <v>UNION</v>
          </cell>
          <cell r="B56844">
            <v>40633</v>
          </cell>
          <cell r="C56844" t="str">
            <v>42B3A11208,16</v>
          </cell>
          <cell r="D56844">
            <v>0</v>
          </cell>
          <cell r="E56844" t="str">
            <v>Kárkifizetés és szolgáltatás bemutatása biztosítási ágazatonként a tárgyidőszak végén</v>
          </cell>
          <cell r="F56844" t="str">
            <v>Általános felelősség</v>
          </cell>
          <cell r="G56844" t="str">
            <v>| Függőkár tartalék (tételes) összege | 7 éve bekövetkezett károkra</v>
          </cell>
        </row>
        <row r="56845">
          <cell r="A56845" t="str">
            <v>UNION</v>
          </cell>
          <cell r="B56845">
            <v>40633</v>
          </cell>
          <cell r="C56845" t="str">
            <v>42B3A11208,17</v>
          </cell>
          <cell r="D56845">
            <v>0</v>
          </cell>
          <cell r="E56845" t="str">
            <v>Kárkifizetés és szolgáltatás bemutatása biztosítási ágazatonként a tárgyidőszak végén</v>
          </cell>
          <cell r="F56845" t="str">
            <v>Általános felelősség</v>
          </cell>
          <cell r="G56845" t="str">
            <v>| Függőkár tartalék (tételes) összege | 6 éve bekövetkezett károkra</v>
          </cell>
        </row>
        <row r="56846">
          <cell r="A56846" t="str">
            <v>UNION</v>
          </cell>
          <cell r="B56846">
            <v>40633</v>
          </cell>
          <cell r="C56846" t="str">
            <v>42B3A11208,18</v>
          </cell>
          <cell r="D56846">
            <v>3742000</v>
          </cell>
          <cell r="E56846" t="str">
            <v>Kárkifizetés és szolgáltatás bemutatása biztosítási ágazatonként a tárgyidőszak végén</v>
          </cell>
          <cell r="F56846" t="str">
            <v>Általános felelősség</v>
          </cell>
          <cell r="G56846" t="str">
            <v>| Függőkár tartalék (tételes) összege | 5 éve bekövetkezett károkra</v>
          </cell>
        </row>
        <row r="56847">
          <cell r="A56847" t="str">
            <v>UNION</v>
          </cell>
          <cell r="B56847">
            <v>40633</v>
          </cell>
          <cell r="C56847" t="str">
            <v>42B3A11208,19</v>
          </cell>
          <cell r="D56847">
            <v>12588000</v>
          </cell>
          <cell r="E56847" t="str">
            <v>Kárkifizetés és szolgáltatás bemutatása biztosítási ágazatonként a tárgyidőszak végén</v>
          </cell>
          <cell r="F56847" t="str">
            <v>Általános felelősség</v>
          </cell>
          <cell r="G56847" t="str">
            <v>| Függőkár tartalék (tételes) összege | 4 éve bekövetkezett károkra</v>
          </cell>
        </row>
        <row r="56848">
          <cell r="A56848" t="str">
            <v>UNION</v>
          </cell>
          <cell r="B56848">
            <v>40633</v>
          </cell>
          <cell r="C56848" t="str">
            <v>42B3A11208,2</v>
          </cell>
          <cell r="D56848">
            <v>0</v>
          </cell>
          <cell r="E56848" t="str">
            <v>Kárkifizetés és szolgáltatás bemutatása biztosítási ágazatonként a tárgyidőszak végén</v>
          </cell>
          <cell r="F56848" t="str">
            <v>Általános felelősség</v>
          </cell>
          <cell r="G56848" t="str">
            <v>| Tárgyidőszaki kárkifizetés összege | 9 éve bekövetkezett károkra</v>
          </cell>
        </row>
        <row r="56849">
          <cell r="A56849" t="str">
            <v>UNION</v>
          </cell>
          <cell r="B56849">
            <v>40633</v>
          </cell>
          <cell r="C56849" t="str">
            <v>42B3A11208,20</v>
          </cell>
          <cell r="D56849">
            <v>56119000</v>
          </cell>
          <cell r="E56849" t="str">
            <v>Kárkifizetés és szolgáltatás bemutatása biztosítási ágazatonként a tárgyidőszak végén</v>
          </cell>
          <cell r="F56849" t="str">
            <v>Általános felelősség</v>
          </cell>
          <cell r="G56849" t="str">
            <v>| Függőkár tartalék (tételes) összege | 3 éve bekövetkezett károkra</v>
          </cell>
        </row>
        <row r="56850">
          <cell r="A56850" t="str">
            <v>UNION</v>
          </cell>
          <cell r="B56850">
            <v>40633</v>
          </cell>
          <cell r="C56850" t="str">
            <v>42B3A11208,21</v>
          </cell>
          <cell r="D56850">
            <v>152363000</v>
          </cell>
          <cell r="E56850" t="str">
            <v>Kárkifizetés és szolgáltatás bemutatása biztosítási ágazatonként a tárgyidőszak végén</v>
          </cell>
          <cell r="F56850" t="str">
            <v>Általános felelősség</v>
          </cell>
          <cell r="G56850" t="str">
            <v>| Függőkár tartalék (tételes) összege | 2 éve bekövetkezett károkra</v>
          </cell>
        </row>
        <row r="56851">
          <cell r="A56851" t="str">
            <v>UNION</v>
          </cell>
          <cell r="B56851">
            <v>40633</v>
          </cell>
          <cell r="C56851" t="str">
            <v>42B3A11208,22</v>
          </cell>
          <cell r="D56851">
            <v>162596000</v>
          </cell>
          <cell r="E56851" t="str">
            <v>Kárkifizetés és szolgáltatás bemutatása biztosítási ágazatonként a tárgyidőszak végén</v>
          </cell>
          <cell r="F56851" t="str">
            <v>Általános felelősség</v>
          </cell>
          <cell r="G56851" t="str">
            <v>| Függőkár tartalék (tételes) összege | Előző évben bekövetkezett károkra</v>
          </cell>
        </row>
        <row r="56852">
          <cell r="A56852" t="str">
            <v>UNION</v>
          </cell>
          <cell r="B56852">
            <v>40633</v>
          </cell>
          <cell r="C56852" t="str">
            <v>42B3A11208,23</v>
          </cell>
          <cell r="D56852">
            <v>25576000</v>
          </cell>
          <cell r="E56852" t="str">
            <v>Kárkifizetés és szolgáltatás bemutatása biztosítási ágazatonként a tárgyidőszak végén</v>
          </cell>
          <cell r="F56852" t="str">
            <v>Általános felelősség</v>
          </cell>
          <cell r="G56852" t="str">
            <v>| Függőkár tartalék (tételes) összege | Tárgyidőszakban bekövetkezett károkra</v>
          </cell>
        </row>
        <row r="56853">
          <cell r="A56853" t="str">
            <v>UNION</v>
          </cell>
          <cell r="B56853">
            <v>40633</v>
          </cell>
          <cell r="C56853" t="str">
            <v>42B3A11208,24</v>
          </cell>
          <cell r="D56853">
            <v>422430000</v>
          </cell>
          <cell r="E56853" t="str">
            <v>Kárkifizetés és szolgáltatás bemutatása biztosítási ágazatonként a tárgyidőszak végén</v>
          </cell>
          <cell r="F56853" t="str">
            <v>Általános felelősség</v>
          </cell>
          <cell r="G56853" t="str">
            <v>| Függőkár tartalék (tételes) összege | Összesen</v>
          </cell>
        </row>
        <row r="56854">
          <cell r="A56854" t="str">
            <v>UNION</v>
          </cell>
          <cell r="B56854">
            <v>40633</v>
          </cell>
          <cell r="C56854" t="str">
            <v>42B3A11208,25</v>
          </cell>
          <cell r="D56854">
            <v>0</v>
          </cell>
          <cell r="E56854" t="str">
            <v>Kárkifizetés és szolgáltatás bemutatása biztosítási ágazatonként a tárgyidőszak végén</v>
          </cell>
          <cell r="F56854" t="str">
            <v>Általános felelősség</v>
          </cell>
          <cell r="G56854" t="str">
            <v>| IBNR tartalék összege | Több, mint 9 éve bekövetkezett károkra</v>
          </cell>
        </row>
        <row r="56855">
          <cell r="A56855" t="str">
            <v>UNION</v>
          </cell>
          <cell r="B56855">
            <v>40633</v>
          </cell>
          <cell r="C56855" t="str">
            <v>42B3A11208,26</v>
          </cell>
          <cell r="D56855">
            <v>0</v>
          </cell>
          <cell r="E56855" t="str">
            <v>Kárkifizetés és szolgáltatás bemutatása biztosítási ágazatonként a tárgyidőszak végén</v>
          </cell>
          <cell r="F56855" t="str">
            <v>Általános felelősség</v>
          </cell>
          <cell r="G56855" t="str">
            <v>| IBNR tartalék összege | 9 éve bekövetkezett károkra</v>
          </cell>
        </row>
        <row r="56856">
          <cell r="A56856" t="str">
            <v>UNION</v>
          </cell>
          <cell r="B56856">
            <v>40633</v>
          </cell>
          <cell r="C56856" t="str">
            <v>42B3A11208,27</v>
          </cell>
          <cell r="D56856">
            <v>0</v>
          </cell>
          <cell r="E56856" t="str">
            <v>Kárkifizetés és szolgáltatás bemutatása biztosítási ágazatonként a tárgyidőszak végén</v>
          </cell>
          <cell r="F56856" t="str">
            <v>Általános felelősség</v>
          </cell>
          <cell r="G56856" t="str">
            <v>| IBNR tartalék összege | 8 éve bekövetkezett károkra</v>
          </cell>
        </row>
        <row r="56857">
          <cell r="A56857" t="str">
            <v>UNION</v>
          </cell>
          <cell r="B56857">
            <v>40633</v>
          </cell>
          <cell r="C56857" t="str">
            <v>42B3A11208,28</v>
          </cell>
          <cell r="D56857">
            <v>0</v>
          </cell>
          <cell r="E56857" t="str">
            <v>Kárkifizetés és szolgáltatás bemutatása biztosítási ágazatonként a tárgyidőszak végén</v>
          </cell>
          <cell r="F56857" t="str">
            <v>Általános felelősség</v>
          </cell>
          <cell r="G56857" t="str">
            <v>| IBNR tartalék összege | 7 éve bekövetkezett károkra</v>
          </cell>
        </row>
        <row r="56858">
          <cell r="A56858" t="str">
            <v>UNION</v>
          </cell>
          <cell r="B56858">
            <v>40633</v>
          </cell>
          <cell r="C56858" t="str">
            <v>42B3A11208,29</v>
          </cell>
          <cell r="D56858">
            <v>0</v>
          </cell>
          <cell r="E56858" t="str">
            <v>Kárkifizetés és szolgáltatás bemutatása biztosítási ágazatonként a tárgyidőszak végén</v>
          </cell>
          <cell r="F56858" t="str">
            <v>Általános felelősség</v>
          </cell>
          <cell r="G56858" t="str">
            <v>| IBNR tartalék összege | 6 éve bekövetkezett károkra</v>
          </cell>
        </row>
        <row r="56859">
          <cell r="A56859" t="str">
            <v>UNION</v>
          </cell>
          <cell r="B56859">
            <v>40633</v>
          </cell>
          <cell r="C56859" t="str">
            <v>42B3A11208,3</v>
          </cell>
          <cell r="D56859">
            <v>0</v>
          </cell>
          <cell r="E56859" t="str">
            <v>Kárkifizetés és szolgáltatás bemutatása biztosítási ágazatonként a tárgyidőszak végén</v>
          </cell>
          <cell r="F56859" t="str">
            <v>Általános felelősség</v>
          </cell>
          <cell r="G56859" t="str">
            <v>| Tárgyidőszaki kárkifizetés összege | 8 éve bekövetkezett károkra</v>
          </cell>
        </row>
        <row r="56860">
          <cell r="A56860" t="str">
            <v>UNION</v>
          </cell>
          <cell r="B56860">
            <v>40633</v>
          </cell>
          <cell r="C56860" t="str">
            <v>42B3A11208,30</v>
          </cell>
          <cell r="D56860">
            <v>0</v>
          </cell>
          <cell r="E56860" t="str">
            <v>Kárkifizetés és szolgáltatás bemutatása biztosítási ágazatonként a tárgyidőszak végén</v>
          </cell>
          <cell r="F56860" t="str">
            <v>Általános felelősség</v>
          </cell>
          <cell r="G56860" t="str">
            <v>| IBNR tartalék összege | 5 éve bekövetkezett károkra</v>
          </cell>
        </row>
        <row r="56861">
          <cell r="A56861" t="str">
            <v>UNION</v>
          </cell>
          <cell r="B56861">
            <v>40633</v>
          </cell>
          <cell r="C56861" t="str">
            <v>42B3A11208,31</v>
          </cell>
          <cell r="D56861">
            <v>2626000</v>
          </cell>
          <cell r="E56861" t="str">
            <v>Kárkifizetés és szolgáltatás bemutatása biztosítási ágazatonként a tárgyidőszak végén</v>
          </cell>
          <cell r="F56861" t="str">
            <v>Általános felelősség</v>
          </cell>
          <cell r="G56861" t="str">
            <v>| IBNR tartalék összege | 4 éve bekövetkezett károkra</v>
          </cell>
        </row>
        <row r="56862">
          <cell r="A56862" t="str">
            <v>UNION</v>
          </cell>
          <cell r="B56862">
            <v>40633</v>
          </cell>
          <cell r="C56862" t="str">
            <v>42B3A11208,32</v>
          </cell>
          <cell r="D56862">
            <v>12341000</v>
          </cell>
          <cell r="E56862" t="str">
            <v>Kárkifizetés és szolgáltatás bemutatása biztosítási ágazatonként a tárgyidőszak végén</v>
          </cell>
          <cell r="F56862" t="str">
            <v>Általános felelősség</v>
          </cell>
          <cell r="G56862" t="str">
            <v>| IBNR tartalék összege | 3 éve bekövetkezett károkra</v>
          </cell>
        </row>
        <row r="56863">
          <cell r="A56863" t="str">
            <v>UNION</v>
          </cell>
          <cell r="B56863">
            <v>40633</v>
          </cell>
          <cell r="C56863" t="str">
            <v>42B3A11208,33</v>
          </cell>
          <cell r="D56863">
            <v>26509000</v>
          </cell>
          <cell r="E56863" t="str">
            <v>Kárkifizetés és szolgáltatás bemutatása biztosítási ágazatonként a tárgyidőszak végén</v>
          </cell>
          <cell r="F56863" t="str">
            <v>Általános felelősség</v>
          </cell>
          <cell r="G56863" t="str">
            <v>| IBNR tartalék összege | 2 éve bekövetkezett károkra</v>
          </cell>
        </row>
        <row r="56864">
          <cell r="A56864" t="str">
            <v>UNION</v>
          </cell>
          <cell r="B56864">
            <v>40633</v>
          </cell>
          <cell r="C56864" t="str">
            <v>42B3A11208,34</v>
          </cell>
          <cell r="D56864">
            <v>10930000</v>
          </cell>
          <cell r="E56864" t="str">
            <v>Kárkifizetés és szolgáltatás bemutatása biztosítási ágazatonként a tárgyidőszak végén</v>
          </cell>
          <cell r="F56864" t="str">
            <v>Általános felelősség</v>
          </cell>
          <cell r="G56864" t="str">
            <v>| IBNR tartalék összege | Előző évben bekövetkezett károkra</v>
          </cell>
        </row>
        <row r="56865">
          <cell r="A56865" t="str">
            <v>UNION</v>
          </cell>
          <cell r="B56865">
            <v>40633</v>
          </cell>
          <cell r="C56865" t="str">
            <v>42B3A11208,35</v>
          </cell>
          <cell r="D56865">
            <v>3129000</v>
          </cell>
          <cell r="E56865" t="str">
            <v>Kárkifizetés és szolgáltatás bemutatása biztosítási ágazatonként a tárgyidőszak végén</v>
          </cell>
          <cell r="F56865" t="str">
            <v>Általános felelősség</v>
          </cell>
          <cell r="G56865" t="str">
            <v>| IBNR tartalék összege | Tárgyidőszakban bekövetkezett károkra</v>
          </cell>
        </row>
        <row r="56866">
          <cell r="A56866" t="str">
            <v>UNION</v>
          </cell>
          <cell r="B56866">
            <v>40633</v>
          </cell>
          <cell r="C56866" t="str">
            <v>42B3A11208,36</v>
          </cell>
          <cell r="D56866">
            <v>55535000</v>
          </cell>
          <cell r="E56866" t="str">
            <v>Kárkifizetés és szolgáltatás bemutatása biztosítási ágazatonként a tárgyidőszak végén</v>
          </cell>
          <cell r="F56866" t="str">
            <v>Általános felelősség</v>
          </cell>
          <cell r="G56866" t="str">
            <v>| IBNR tartalék összege | Összesen</v>
          </cell>
        </row>
        <row r="56867">
          <cell r="A56867" t="str">
            <v>UNION</v>
          </cell>
          <cell r="B56867">
            <v>40633</v>
          </cell>
          <cell r="C56867" t="str">
            <v>42B3A11208,38</v>
          </cell>
          <cell r="D56867">
            <v>1524000</v>
          </cell>
          <cell r="E56867" t="str">
            <v>Kárkifizetés és szolgáltatás bemutatása biztosítási ágazatonként a tárgyidőszak végén</v>
          </cell>
          <cell r="F56867" t="str">
            <v>Általános felelősség</v>
          </cell>
          <cell r="G56867" t="str">
            <v>| Matematikai tartalék összege | Tárgyidőszakban bekövetkezett károkra</v>
          </cell>
        </row>
        <row r="56868">
          <cell r="A56868" t="str">
            <v>UNION</v>
          </cell>
          <cell r="B56868">
            <v>40633</v>
          </cell>
          <cell r="C56868" t="str">
            <v>42B3A11208,39</v>
          </cell>
          <cell r="D56868">
            <v>1524000</v>
          </cell>
          <cell r="E56868" t="str">
            <v>Kárkifizetés és szolgáltatás bemutatása biztosítási ágazatonként a tárgyidőszak végén</v>
          </cell>
          <cell r="F56868" t="str">
            <v>Általános felelősség</v>
          </cell>
          <cell r="G56868" t="str">
            <v>| Matematikai tartalék összege | Összesen</v>
          </cell>
        </row>
        <row r="56869">
          <cell r="A56869" t="str">
            <v>UNION</v>
          </cell>
          <cell r="B56869">
            <v>40633</v>
          </cell>
          <cell r="C56869" t="str">
            <v>42B3A11208,4</v>
          </cell>
          <cell r="D56869">
            <v>0</v>
          </cell>
          <cell r="E56869" t="str">
            <v>Kárkifizetés és szolgáltatás bemutatása biztosítási ágazatonként a tárgyidőszak végén</v>
          </cell>
          <cell r="F56869" t="str">
            <v>Általános felelősség</v>
          </cell>
          <cell r="G56869" t="str">
            <v>| Tárgyidőszaki kárkifizetés összege | 7 éve bekövetkezett károkra</v>
          </cell>
        </row>
        <row r="56870">
          <cell r="A56870" t="str">
            <v>UNION</v>
          </cell>
          <cell r="B56870">
            <v>40633</v>
          </cell>
          <cell r="C56870" t="str">
            <v>42B3A11208,40</v>
          </cell>
          <cell r="D56870" t="str">
            <v>E</v>
          </cell>
          <cell r="E56870" t="str">
            <v>Kárkifizetés és szolgáltatás bemutatása biztosítási ágazatonként a tárgyidőszak végén</v>
          </cell>
          <cell r="F56870" t="str">
            <v>Általános felelősség</v>
          </cell>
        </row>
        <row r="56871">
          <cell r="A56871" t="str">
            <v>UNION</v>
          </cell>
          <cell r="B56871">
            <v>40633</v>
          </cell>
          <cell r="C56871" t="str">
            <v>42B3A11208,5</v>
          </cell>
          <cell r="D56871">
            <v>0</v>
          </cell>
          <cell r="E56871" t="str">
            <v>Kárkifizetés és szolgáltatás bemutatása biztosítási ágazatonként a tárgyidőszak végén</v>
          </cell>
          <cell r="F56871" t="str">
            <v>Általános felelősség</v>
          </cell>
          <cell r="G56871" t="str">
            <v>| Tárgyidőszaki kárkifizetés összege | 6 éve bekövetkezett károkra</v>
          </cell>
        </row>
        <row r="56872">
          <cell r="A56872" t="str">
            <v>UNION</v>
          </cell>
          <cell r="B56872">
            <v>40633</v>
          </cell>
          <cell r="C56872" t="str">
            <v>42B3A11208,6</v>
          </cell>
          <cell r="D56872">
            <v>0</v>
          </cell>
          <cell r="E56872" t="str">
            <v>Kárkifizetés és szolgáltatás bemutatása biztosítási ágazatonként a tárgyidőszak végén</v>
          </cell>
          <cell r="F56872" t="str">
            <v>Általános felelősség</v>
          </cell>
          <cell r="G56872" t="str">
            <v>| Tárgyidőszaki kárkifizetés összege | 5 éve bekövetkezett károkra</v>
          </cell>
        </row>
        <row r="56873">
          <cell r="A56873" t="str">
            <v>UNION</v>
          </cell>
          <cell r="B56873">
            <v>40633</v>
          </cell>
          <cell r="C56873" t="str">
            <v>42B3A11208,7</v>
          </cell>
          <cell r="D56873">
            <v>5187000</v>
          </cell>
          <cell r="E56873" t="str">
            <v>Kárkifizetés és szolgáltatás bemutatása biztosítási ágazatonként a tárgyidőszak végén</v>
          </cell>
          <cell r="F56873" t="str">
            <v>Általános felelősség</v>
          </cell>
          <cell r="G56873" t="str">
            <v>| Tárgyidőszaki kárkifizetés összege | 4 éve bekövetkezett károkra</v>
          </cell>
        </row>
        <row r="56874">
          <cell r="A56874" t="str">
            <v>UNION</v>
          </cell>
          <cell r="B56874">
            <v>40633</v>
          </cell>
          <cell r="C56874" t="str">
            <v>42B3A11208,8</v>
          </cell>
          <cell r="D56874">
            <v>0</v>
          </cell>
          <cell r="E56874" t="str">
            <v>Kárkifizetés és szolgáltatás bemutatása biztosítási ágazatonként a tárgyidőszak végén</v>
          </cell>
          <cell r="F56874" t="str">
            <v>Általános felelősség</v>
          </cell>
          <cell r="G56874" t="str">
            <v>| Tárgyidőszaki kárkifizetés összege | 3 éve bekövetkezett károkra</v>
          </cell>
        </row>
        <row r="56875">
          <cell r="A56875" t="str">
            <v>UNION</v>
          </cell>
          <cell r="B56875">
            <v>40633</v>
          </cell>
          <cell r="C56875" t="str">
            <v>42B3A11208,9</v>
          </cell>
          <cell r="D56875">
            <v>14993000</v>
          </cell>
          <cell r="E56875" t="str">
            <v>Kárkifizetés és szolgáltatás bemutatása biztosítási ágazatonként a tárgyidőszak végén</v>
          </cell>
          <cell r="F56875" t="str">
            <v>Általános felelősség</v>
          </cell>
          <cell r="G56875" t="str">
            <v>| Tárgyidőszaki kárkifizetés összege | 2 éve bekövetkezett károkra</v>
          </cell>
        </row>
        <row r="56876">
          <cell r="A56876" t="str">
            <v>UNION</v>
          </cell>
          <cell r="B56876">
            <v>40633</v>
          </cell>
          <cell r="C56876" t="str">
            <v>42B3A11209,12</v>
          </cell>
          <cell r="D56876">
            <v>0</v>
          </cell>
          <cell r="E56876" t="str">
            <v>Kárkifizetés és szolgáltatás bemutatása biztosítási ágazatonként a tárgyidőszak végén</v>
          </cell>
          <cell r="F56876" t="str">
            <v>Hitel</v>
          </cell>
          <cell r="G56876" t="str">
            <v>| Tárgyidőszaki kárkifizetés összege | Összesen</v>
          </cell>
        </row>
        <row r="56877">
          <cell r="A56877" t="str">
            <v>UNION</v>
          </cell>
          <cell r="B56877">
            <v>40633</v>
          </cell>
          <cell r="C56877" t="str">
            <v>42B3A11209,24</v>
          </cell>
          <cell r="D56877">
            <v>0</v>
          </cell>
          <cell r="E56877" t="str">
            <v>Kárkifizetés és szolgáltatás bemutatása biztosítási ágazatonként a tárgyidőszak végén</v>
          </cell>
          <cell r="F56877" t="str">
            <v>Hitel</v>
          </cell>
          <cell r="G56877" t="str">
            <v>| Függőkár tartalék (tételes) összege | Összesen</v>
          </cell>
        </row>
        <row r="56878">
          <cell r="A56878" t="str">
            <v>UNION</v>
          </cell>
          <cell r="B56878">
            <v>40633</v>
          </cell>
          <cell r="C56878" t="str">
            <v>42B3A11209,36</v>
          </cell>
          <cell r="D56878">
            <v>0</v>
          </cell>
          <cell r="E56878" t="str">
            <v>Kárkifizetés és szolgáltatás bemutatása biztosítási ágazatonként a tárgyidőszak végén</v>
          </cell>
          <cell r="F56878" t="str">
            <v>Hitel</v>
          </cell>
          <cell r="G56878" t="str">
            <v>| IBNR tartalék összege | Összesen</v>
          </cell>
        </row>
        <row r="56879">
          <cell r="A56879" t="str">
            <v>UNION</v>
          </cell>
          <cell r="B56879">
            <v>40633</v>
          </cell>
          <cell r="C56879" t="str">
            <v>42B3A11209,39</v>
          </cell>
          <cell r="D56879">
            <v>0</v>
          </cell>
          <cell r="E56879" t="str">
            <v>Kárkifizetés és szolgáltatás bemutatása biztosítási ágazatonként a tárgyidőszak végén</v>
          </cell>
          <cell r="F56879" t="str">
            <v>Hitel</v>
          </cell>
          <cell r="G56879" t="str">
            <v>| Matematikai tartalék összege | Összesen</v>
          </cell>
        </row>
        <row r="56880">
          <cell r="A56880" t="str">
            <v>UNION</v>
          </cell>
          <cell r="B56880">
            <v>40633</v>
          </cell>
          <cell r="C56880" t="str">
            <v>42B3A11209,40</v>
          </cell>
          <cell r="D56880" t="str">
            <v>E</v>
          </cell>
          <cell r="E56880" t="str">
            <v>Kárkifizetés és szolgáltatás bemutatása biztosítási ágazatonként a tárgyidőszak végén</v>
          </cell>
          <cell r="F56880" t="str">
            <v>Hitel</v>
          </cell>
        </row>
        <row r="56881">
          <cell r="A56881" t="str">
            <v>UNION</v>
          </cell>
          <cell r="B56881">
            <v>40633</v>
          </cell>
          <cell r="C56881" t="str">
            <v>42B3A11210,12</v>
          </cell>
          <cell r="D56881">
            <v>0</v>
          </cell>
          <cell r="E56881" t="str">
            <v>Kárkifizetés és szolgáltatás bemutatása biztosítási ágazatonként a tárgyidőszak végén</v>
          </cell>
          <cell r="F56881" t="str">
            <v>Kezesség</v>
          </cell>
          <cell r="G56881" t="str">
            <v>| Tárgyidőszaki kárkifizetés összege | Összesen</v>
          </cell>
        </row>
        <row r="56882">
          <cell r="A56882" t="str">
            <v>UNION</v>
          </cell>
          <cell r="B56882">
            <v>40633</v>
          </cell>
          <cell r="C56882" t="str">
            <v>42B3A11210,24</v>
          </cell>
          <cell r="D56882">
            <v>0</v>
          </cell>
          <cell r="E56882" t="str">
            <v>Kárkifizetés és szolgáltatás bemutatása biztosítási ágazatonként a tárgyidőszak végén</v>
          </cell>
          <cell r="F56882" t="str">
            <v>Kezesség</v>
          </cell>
          <cell r="G56882" t="str">
            <v>| Függőkár tartalék (tételes) összege | Összesen</v>
          </cell>
        </row>
        <row r="56883">
          <cell r="A56883" t="str">
            <v>UNION</v>
          </cell>
          <cell r="B56883">
            <v>40633</v>
          </cell>
          <cell r="C56883" t="str">
            <v>42B3A11210,36</v>
          </cell>
          <cell r="D56883">
            <v>0</v>
          </cell>
          <cell r="E56883" t="str">
            <v>Kárkifizetés és szolgáltatás bemutatása biztosítási ágazatonként a tárgyidőszak végén</v>
          </cell>
          <cell r="F56883" t="str">
            <v>Kezesség</v>
          </cell>
          <cell r="G56883" t="str">
            <v>| IBNR tartalék összege | Összesen</v>
          </cell>
        </row>
        <row r="56884">
          <cell r="A56884" t="str">
            <v>UNION</v>
          </cell>
          <cell r="B56884">
            <v>40633</v>
          </cell>
          <cell r="C56884" t="str">
            <v>42B3A11210,39</v>
          </cell>
          <cell r="D56884">
            <v>0</v>
          </cell>
          <cell r="E56884" t="str">
            <v>Kárkifizetés és szolgáltatás bemutatása biztosítási ágazatonként a tárgyidőszak végén</v>
          </cell>
          <cell r="F56884" t="str">
            <v>Kezesség</v>
          </cell>
          <cell r="G56884" t="str">
            <v>| Matematikai tartalék összege | Összesen</v>
          </cell>
        </row>
        <row r="56885">
          <cell r="A56885" t="str">
            <v>UNION</v>
          </cell>
          <cell r="B56885">
            <v>40633</v>
          </cell>
          <cell r="C56885" t="str">
            <v>42B3A11210,40</v>
          </cell>
          <cell r="D56885" t="str">
            <v>E</v>
          </cell>
          <cell r="E56885" t="str">
            <v>Kárkifizetés és szolgáltatás bemutatása biztosítási ágazatonként a tárgyidőszak végén</v>
          </cell>
          <cell r="F56885" t="str">
            <v>Kezesség</v>
          </cell>
        </row>
        <row r="56886">
          <cell r="A56886" t="str">
            <v>UNION</v>
          </cell>
          <cell r="B56886">
            <v>40633</v>
          </cell>
          <cell r="C56886" t="str">
            <v>42B3A11211,1</v>
          </cell>
          <cell r="D56886">
            <v>0</v>
          </cell>
          <cell r="E56886" t="str">
            <v>Kárkifizetés és szolgáltatás bemutatása biztosítási ágazatonként a tárgyidőszak végén</v>
          </cell>
          <cell r="F56886" t="str">
            <v>Különböző pénzügyi veszteségek</v>
          </cell>
          <cell r="G56886" t="str">
            <v>| | Több, mint 9 éve bekövetkezett károkra</v>
          </cell>
        </row>
        <row r="56887">
          <cell r="A56887" t="str">
            <v>UNION</v>
          </cell>
          <cell r="B56887">
            <v>40633</v>
          </cell>
          <cell r="C56887" t="str">
            <v>42B3A11211,10</v>
          </cell>
          <cell r="D56887">
            <v>0</v>
          </cell>
          <cell r="E56887" t="str">
            <v>Kárkifizetés és szolgáltatás bemutatása biztosítási ágazatonként a tárgyidőszak végén</v>
          </cell>
          <cell r="F56887" t="str">
            <v>Különböző pénzügyi veszteségek</v>
          </cell>
          <cell r="G56887" t="str">
            <v>| Tárgyidőszaki kárkifizetés összege | Előző évben bekövetkezett károkra</v>
          </cell>
        </row>
        <row r="56888">
          <cell r="A56888" t="str">
            <v>UNION</v>
          </cell>
          <cell r="B56888">
            <v>40633</v>
          </cell>
          <cell r="C56888" t="str">
            <v>42B3A11211,11</v>
          </cell>
          <cell r="D56888">
            <v>0</v>
          </cell>
          <cell r="E56888" t="str">
            <v>Kárkifizetés és szolgáltatás bemutatása biztosítási ágazatonként a tárgyidőszak végén</v>
          </cell>
          <cell r="F56888" t="str">
            <v>Különböző pénzügyi veszteségek</v>
          </cell>
          <cell r="G56888" t="str">
            <v>| Tárgyidőszaki kárkifizetés összege | Tárgyidőszakban bekövetkezett károkra</v>
          </cell>
        </row>
        <row r="56889">
          <cell r="A56889" t="str">
            <v>UNION</v>
          </cell>
          <cell r="B56889">
            <v>40633</v>
          </cell>
          <cell r="C56889" t="str">
            <v>42B3A11211,12</v>
          </cell>
          <cell r="D56889">
            <v>0</v>
          </cell>
          <cell r="E56889" t="str">
            <v>Kárkifizetés és szolgáltatás bemutatása biztosítási ágazatonként a tárgyidőszak végén</v>
          </cell>
          <cell r="F56889" t="str">
            <v>Különböző pénzügyi veszteségek</v>
          </cell>
          <cell r="G56889" t="str">
            <v>| Tárgyidőszaki kárkifizetés összege | Összesen</v>
          </cell>
        </row>
        <row r="56890">
          <cell r="A56890" t="str">
            <v>UNION</v>
          </cell>
          <cell r="B56890">
            <v>40633</v>
          </cell>
          <cell r="C56890" t="str">
            <v>42B3A11211,13</v>
          </cell>
          <cell r="D56890">
            <v>0</v>
          </cell>
          <cell r="E56890" t="str">
            <v>Kárkifizetés és szolgáltatás bemutatása biztosítási ágazatonként a tárgyidőszak végén</v>
          </cell>
          <cell r="F56890" t="str">
            <v>Különböző pénzügyi veszteségek</v>
          </cell>
          <cell r="G56890" t="str">
            <v>| Függőkár tartalék (tételes) összege | Több, mint 9 éve bekövetkezett károkra</v>
          </cell>
        </row>
        <row r="56891">
          <cell r="A56891" t="str">
            <v>UNION</v>
          </cell>
          <cell r="B56891">
            <v>40633</v>
          </cell>
          <cell r="C56891" t="str">
            <v>42B3A11211,14</v>
          </cell>
          <cell r="D56891">
            <v>0</v>
          </cell>
          <cell r="E56891" t="str">
            <v>Kárkifizetés és szolgáltatás bemutatása biztosítási ágazatonként a tárgyidőszak végén</v>
          </cell>
          <cell r="F56891" t="str">
            <v>Különböző pénzügyi veszteségek</v>
          </cell>
          <cell r="G56891" t="str">
            <v>| Függőkár tartalék (tételes) összege | 9 éve bekövetkezett károkra</v>
          </cell>
        </row>
        <row r="56892">
          <cell r="A56892" t="str">
            <v>UNION</v>
          </cell>
          <cell r="B56892">
            <v>40633</v>
          </cell>
          <cell r="C56892" t="str">
            <v>42B3A11211,15</v>
          </cell>
          <cell r="D56892">
            <v>0</v>
          </cell>
          <cell r="E56892" t="str">
            <v>Kárkifizetés és szolgáltatás bemutatása biztosítási ágazatonként a tárgyidőszak végén</v>
          </cell>
          <cell r="F56892" t="str">
            <v>Különböző pénzügyi veszteségek</v>
          </cell>
          <cell r="G56892" t="str">
            <v>| Függőkár tartalék (tételes) összege | 8 éve bekövetkezett károkra</v>
          </cell>
        </row>
        <row r="56893">
          <cell r="A56893" t="str">
            <v>UNION</v>
          </cell>
          <cell r="B56893">
            <v>40633</v>
          </cell>
          <cell r="C56893" t="str">
            <v>42B3A11211,16</v>
          </cell>
          <cell r="D56893">
            <v>0</v>
          </cell>
          <cell r="E56893" t="str">
            <v>Kárkifizetés és szolgáltatás bemutatása biztosítási ágazatonként a tárgyidőszak végén</v>
          </cell>
          <cell r="F56893" t="str">
            <v>Különböző pénzügyi veszteségek</v>
          </cell>
          <cell r="G56893" t="str">
            <v>| Függőkár tartalék (tételes) összege | 7 éve bekövetkezett károkra</v>
          </cell>
        </row>
        <row r="56894">
          <cell r="A56894" t="str">
            <v>UNION</v>
          </cell>
          <cell r="B56894">
            <v>40633</v>
          </cell>
          <cell r="C56894" t="str">
            <v>42B3A11211,17</v>
          </cell>
          <cell r="D56894">
            <v>0</v>
          </cell>
          <cell r="E56894" t="str">
            <v>Kárkifizetés és szolgáltatás bemutatása biztosítási ágazatonként a tárgyidőszak végén</v>
          </cell>
          <cell r="F56894" t="str">
            <v>Különböző pénzügyi veszteségek</v>
          </cell>
          <cell r="G56894" t="str">
            <v>| Függőkár tartalék (tételes) összege | 6 éve bekövetkezett károkra</v>
          </cell>
        </row>
        <row r="56895">
          <cell r="A56895" t="str">
            <v>UNION</v>
          </cell>
          <cell r="B56895">
            <v>40633</v>
          </cell>
          <cell r="C56895" t="str">
            <v>42B3A11211,18</v>
          </cell>
          <cell r="D56895">
            <v>0</v>
          </cell>
          <cell r="E56895" t="str">
            <v>Kárkifizetés és szolgáltatás bemutatása biztosítási ágazatonként a tárgyidőszak végén</v>
          </cell>
          <cell r="F56895" t="str">
            <v>Különböző pénzügyi veszteségek</v>
          </cell>
          <cell r="G56895" t="str">
            <v>| Függőkár tartalék (tételes) összege | 5 éve bekövetkezett károkra</v>
          </cell>
        </row>
        <row r="56896">
          <cell r="A56896" t="str">
            <v>UNION</v>
          </cell>
          <cell r="B56896">
            <v>40633</v>
          </cell>
          <cell r="C56896" t="str">
            <v>42B3A11211,19</v>
          </cell>
          <cell r="D56896">
            <v>0</v>
          </cell>
          <cell r="E56896" t="str">
            <v>Kárkifizetés és szolgáltatás bemutatása biztosítási ágazatonként a tárgyidőszak végén</v>
          </cell>
          <cell r="F56896" t="str">
            <v>Különböző pénzügyi veszteségek</v>
          </cell>
          <cell r="G56896" t="str">
            <v>| Függőkár tartalék (tételes) összege | 4 éve bekövetkezett károkra</v>
          </cell>
        </row>
        <row r="56897">
          <cell r="A56897" t="str">
            <v>UNION</v>
          </cell>
          <cell r="B56897">
            <v>40633</v>
          </cell>
          <cell r="C56897" t="str">
            <v>42B3A11211,2</v>
          </cell>
          <cell r="D56897">
            <v>0</v>
          </cell>
          <cell r="E56897" t="str">
            <v>Kárkifizetés és szolgáltatás bemutatása biztosítási ágazatonként a tárgyidőszak végén</v>
          </cell>
          <cell r="F56897" t="str">
            <v>Különböző pénzügyi veszteségek</v>
          </cell>
          <cell r="G56897" t="str">
            <v>| Tárgyidőszaki kárkifizetés összege | 9 éve bekövetkezett károkra</v>
          </cell>
        </row>
        <row r="56898">
          <cell r="A56898" t="str">
            <v>UNION</v>
          </cell>
          <cell r="B56898">
            <v>40633</v>
          </cell>
          <cell r="C56898" t="str">
            <v>42B3A11211,20</v>
          </cell>
          <cell r="D56898">
            <v>0</v>
          </cell>
          <cell r="E56898" t="str">
            <v>Kárkifizetés és szolgáltatás bemutatása biztosítási ágazatonként a tárgyidőszak végén</v>
          </cell>
          <cell r="F56898" t="str">
            <v>Különböző pénzügyi veszteségek</v>
          </cell>
          <cell r="G56898" t="str">
            <v>| Függőkár tartalék (tételes) összege | 3 éve bekövetkezett károkra</v>
          </cell>
        </row>
        <row r="56899">
          <cell r="A56899" t="str">
            <v>UNION</v>
          </cell>
          <cell r="B56899">
            <v>40633</v>
          </cell>
          <cell r="C56899" t="str">
            <v>42B3A11211,21</v>
          </cell>
          <cell r="D56899">
            <v>0</v>
          </cell>
          <cell r="E56899" t="str">
            <v>Kárkifizetés és szolgáltatás bemutatása biztosítási ágazatonként a tárgyidőszak végén</v>
          </cell>
          <cell r="F56899" t="str">
            <v>Különböző pénzügyi veszteségek</v>
          </cell>
          <cell r="G56899" t="str">
            <v>| Függőkár tartalék (tételes) összege | 2 éve bekövetkezett károkra</v>
          </cell>
        </row>
        <row r="56900">
          <cell r="A56900" t="str">
            <v>UNION</v>
          </cell>
          <cell r="B56900">
            <v>40633</v>
          </cell>
          <cell r="C56900" t="str">
            <v>42B3A11211,22</v>
          </cell>
          <cell r="D56900">
            <v>0</v>
          </cell>
          <cell r="E56900" t="str">
            <v>Kárkifizetés és szolgáltatás bemutatása biztosítási ágazatonként a tárgyidőszak végén</v>
          </cell>
          <cell r="F56900" t="str">
            <v>Különböző pénzügyi veszteségek</v>
          </cell>
          <cell r="G56900" t="str">
            <v>| Függőkár tartalék (tételes) összege | Előző évben bekövetkezett károkra</v>
          </cell>
        </row>
        <row r="56901">
          <cell r="A56901" t="str">
            <v>UNION</v>
          </cell>
          <cell r="B56901">
            <v>40633</v>
          </cell>
          <cell r="C56901" t="str">
            <v>42B3A11211,23</v>
          </cell>
          <cell r="D56901">
            <v>0</v>
          </cell>
          <cell r="E56901" t="str">
            <v>Kárkifizetés és szolgáltatás bemutatása biztosítási ágazatonként a tárgyidőszak végén</v>
          </cell>
          <cell r="F56901" t="str">
            <v>Különböző pénzügyi veszteségek</v>
          </cell>
          <cell r="G56901" t="str">
            <v>| Függőkár tartalék (tételes) összege | Tárgyidőszakban bekövetkezett károkra</v>
          </cell>
        </row>
        <row r="56902">
          <cell r="A56902" t="str">
            <v>UNION</v>
          </cell>
          <cell r="B56902">
            <v>40633</v>
          </cell>
          <cell r="C56902" t="str">
            <v>42B3A11211,24</v>
          </cell>
          <cell r="D56902">
            <v>0</v>
          </cell>
          <cell r="E56902" t="str">
            <v>Kárkifizetés és szolgáltatás bemutatása biztosítási ágazatonként a tárgyidőszak végén</v>
          </cell>
          <cell r="F56902" t="str">
            <v>Különböző pénzügyi veszteségek</v>
          </cell>
          <cell r="G56902" t="str">
            <v>| Függőkár tartalék (tételes) összege | Összesen</v>
          </cell>
        </row>
        <row r="56903">
          <cell r="A56903" t="str">
            <v>UNION</v>
          </cell>
          <cell r="B56903">
            <v>40633</v>
          </cell>
          <cell r="C56903" t="str">
            <v>42B3A11211,25</v>
          </cell>
          <cell r="D56903">
            <v>0</v>
          </cell>
          <cell r="E56903" t="str">
            <v>Kárkifizetés és szolgáltatás bemutatása biztosítási ágazatonként a tárgyidőszak végén</v>
          </cell>
          <cell r="F56903" t="str">
            <v>Különböző pénzügyi veszteségek</v>
          </cell>
          <cell r="G56903" t="str">
            <v>| IBNR tartalék összege | Több, mint 9 éve bekövetkezett károkra</v>
          </cell>
        </row>
        <row r="56904">
          <cell r="A56904" t="str">
            <v>UNION</v>
          </cell>
          <cell r="B56904">
            <v>40633</v>
          </cell>
          <cell r="C56904" t="str">
            <v>42B3A11211,26</v>
          </cell>
          <cell r="D56904">
            <v>0</v>
          </cell>
          <cell r="E56904" t="str">
            <v>Kárkifizetés és szolgáltatás bemutatása biztosítási ágazatonként a tárgyidőszak végén</v>
          </cell>
          <cell r="F56904" t="str">
            <v>Különböző pénzügyi veszteségek</v>
          </cell>
          <cell r="G56904" t="str">
            <v>| IBNR tartalék összege | 9 éve bekövetkezett károkra</v>
          </cell>
        </row>
        <row r="56905">
          <cell r="A56905" t="str">
            <v>UNION</v>
          </cell>
          <cell r="B56905">
            <v>40633</v>
          </cell>
          <cell r="C56905" t="str">
            <v>42B3A11211,27</v>
          </cell>
          <cell r="D56905">
            <v>0</v>
          </cell>
          <cell r="E56905" t="str">
            <v>Kárkifizetés és szolgáltatás bemutatása biztosítási ágazatonként a tárgyidőszak végén</v>
          </cell>
          <cell r="F56905" t="str">
            <v>Különböző pénzügyi veszteségek</v>
          </cell>
          <cell r="G56905" t="str">
            <v>| IBNR tartalék összege | 8 éve bekövetkezett károkra</v>
          </cell>
        </row>
        <row r="56906">
          <cell r="A56906" t="str">
            <v>UNION</v>
          </cell>
          <cell r="B56906">
            <v>40633</v>
          </cell>
          <cell r="C56906" t="str">
            <v>42B3A11211,28</v>
          </cell>
          <cell r="D56906">
            <v>0</v>
          </cell>
          <cell r="E56906" t="str">
            <v>Kárkifizetés és szolgáltatás bemutatása biztosítási ágazatonként a tárgyidőszak végén</v>
          </cell>
          <cell r="F56906" t="str">
            <v>Különböző pénzügyi veszteségek</v>
          </cell>
          <cell r="G56906" t="str">
            <v>| IBNR tartalék összege | 7 éve bekövetkezett károkra</v>
          </cell>
        </row>
        <row r="56907">
          <cell r="A56907" t="str">
            <v>UNION</v>
          </cell>
          <cell r="B56907">
            <v>40633</v>
          </cell>
          <cell r="C56907" t="str">
            <v>42B3A11211,29</v>
          </cell>
          <cell r="D56907">
            <v>0</v>
          </cell>
          <cell r="E56907" t="str">
            <v>Kárkifizetés és szolgáltatás bemutatása biztosítási ágazatonként a tárgyidőszak végén</v>
          </cell>
          <cell r="F56907" t="str">
            <v>Különböző pénzügyi veszteségek</v>
          </cell>
          <cell r="G56907" t="str">
            <v>| IBNR tartalék összege | 6 éve bekövetkezett károkra</v>
          </cell>
        </row>
        <row r="56908">
          <cell r="A56908" t="str">
            <v>UNION</v>
          </cell>
          <cell r="B56908">
            <v>40633</v>
          </cell>
          <cell r="C56908" t="str">
            <v>42B3A11211,3</v>
          </cell>
          <cell r="D56908">
            <v>0</v>
          </cell>
          <cell r="E56908" t="str">
            <v>Kárkifizetés és szolgáltatás bemutatása biztosítási ágazatonként a tárgyidőszak végén</v>
          </cell>
          <cell r="F56908" t="str">
            <v>Különböző pénzügyi veszteségek</v>
          </cell>
          <cell r="G56908" t="str">
            <v>| Tárgyidőszaki kárkifizetés összege | 8 éve bekövetkezett károkra</v>
          </cell>
        </row>
        <row r="56909">
          <cell r="A56909" t="str">
            <v>UNION</v>
          </cell>
          <cell r="B56909">
            <v>40633</v>
          </cell>
          <cell r="C56909" t="str">
            <v>42B3A11211,30</v>
          </cell>
          <cell r="D56909">
            <v>0</v>
          </cell>
          <cell r="E56909" t="str">
            <v>Kárkifizetés és szolgáltatás bemutatása biztosítási ágazatonként a tárgyidőszak végén</v>
          </cell>
          <cell r="F56909" t="str">
            <v>Különböző pénzügyi veszteségek</v>
          </cell>
          <cell r="G56909" t="str">
            <v>| IBNR tartalék összege | 5 éve bekövetkezett károkra</v>
          </cell>
        </row>
        <row r="56910">
          <cell r="A56910" t="str">
            <v>UNION</v>
          </cell>
          <cell r="B56910">
            <v>40633</v>
          </cell>
          <cell r="C56910" t="str">
            <v>42B3A11211,31</v>
          </cell>
          <cell r="D56910">
            <v>0</v>
          </cell>
          <cell r="E56910" t="str">
            <v>Kárkifizetés és szolgáltatás bemutatása biztosítási ágazatonként a tárgyidőszak végén</v>
          </cell>
          <cell r="F56910" t="str">
            <v>Különböző pénzügyi veszteségek</v>
          </cell>
          <cell r="G56910" t="str">
            <v>| IBNR tartalék összege | 4 éve bekövetkezett károkra</v>
          </cell>
        </row>
        <row r="56911">
          <cell r="A56911" t="str">
            <v>UNION</v>
          </cell>
          <cell r="B56911">
            <v>40633</v>
          </cell>
          <cell r="C56911" t="str">
            <v>42B3A11211,32</v>
          </cell>
          <cell r="D56911">
            <v>0</v>
          </cell>
          <cell r="E56911" t="str">
            <v>Kárkifizetés és szolgáltatás bemutatása biztosítási ágazatonként a tárgyidőszak végén</v>
          </cell>
          <cell r="F56911" t="str">
            <v>Különböző pénzügyi veszteségek</v>
          </cell>
          <cell r="G56911" t="str">
            <v>| IBNR tartalék összege | 3 éve bekövetkezett károkra</v>
          </cell>
        </row>
        <row r="56912">
          <cell r="A56912" t="str">
            <v>UNION</v>
          </cell>
          <cell r="B56912">
            <v>40633</v>
          </cell>
          <cell r="C56912" t="str">
            <v>42B3A11211,33</v>
          </cell>
          <cell r="D56912">
            <v>0</v>
          </cell>
          <cell r="E56912" t="str">
            <v>Kárkifizetés és szolgáltatás bemutatása biztosítási ágazatonként a tárgyidőszak végén</v>
          </cell>
          <cell r="F56912" t="str">
            <v>Különböző pénzügyi veszteségek</v>
          </cell>
          <cell r="G56912" t="str">
            <v>| IBNR tartalék összege | 2 éve bekövetkezett károkra</v>
          </cell>
        </row>
        <row r="56913">
          <cell r="A56913" t="str">
            <v>UNION</v>
          </cell>
          <cell r="B56913">
            <v>40633</v>
          </cell>
          <cell r="C56913" t="str">
            <v>42B3A11211,34</v>
          </cell>
          <cell r="D56913">
            <v>0</v>
          </cell>
          <cell r="E56913" t="str">
            <v>Kárkifizetés és szolgáltatás bemutatása biztosítási ágazatonként a tárgyidőszak végén</v>
          </cell>
          <cell r="F56913" t="str">
            <v>Különböző pénzügyi veszteségek</v>
          </cell>
          <cell r="G56913" t="str">
            <v>| IBNR tartalék összege | Előző évben bekövetkezett károkra</v>
          </cell>
        </row>
        <row r="56914">
          <cell r="A56914" t="str">
            <v>UNION</v>
          </cell>
          <cell r="B56914">
            <v>40633</v>
          </cell>
          <cell r="C56914" t="str">
            <v>42B3A11211,35</v>
          </cell>
          <cell r="D56914">
            <v>0</v>
          </cell>
          <cell r="E56914" t="str">
            <v>Kárkifizetés és szolgáltatás bemutatása biztosítási ágazatonként a tárgyidőszak végén</v>
          </cell>
          <cell r="F56914" t="str">
            <v>Különböző pénzügyi veszteségek</v>
          </cell>
          <cell r="G56914" t="str">
            <v>| IBNR tartalék összege | Tárgyidőszakban bekövetkezett károkra</v>
          </cell>
        </row>
        <row r="56915">
          <cell r="A56915" t="str">
            <v>UNION</v>
          </cell>
          <cell r="B56915">
            <v>40633</v>
          </cell>
          <cell r="C56915" t="str">
            <v>42B3A11211,36</v>
          </cell>
          <cell r="D56915">
            <v>0</v>
          </cell>
          <cell r="E56915" t="str">
            <v>Kárkifizetés és szolgáltatás bemutatása biztosítási ágazatonként a tárgyidőszak végén</v>
          </cell>
          <cell r="F56915" t="str">
            <v>Különböző pénzügyi veszteségek</v>
          </cell>
          <cell r="G56915" t="str">
            <v>| IBNR tartalék összege | Összesen</v>
          </cell>
        </row>
        <row r="56916">
          <cell r="A56916" t="str">
            <v>UNION</v>
          </cell>
          <cell r="B56916">
            <v>40633</v>
          </cell>
          <cell r="C56916" t="str">
            <v>42B3A11211,39</v>
          </cell>
          <cell r="D56916">
            <v>0</v>
          </cell>
          <cell r="E56916" t="str">
            <v>Kárkifizetés és szolgáltatás bemutatása biztosítási ágazatonként a tárgyidőszak végén</v>
          </cell>
          <cell r="F56916" t="str">
            <v>Különböző pénzügyi veszteségek</v>
          </cell>
          <cell r="G56916" t="str">
            <v>| Matematikai tartalék összege | Összesen</v>
          </cell>
        </row>
        <row r="56917">
          <cell r="A56917" t="str">
            <v>UNION</v>
          </cell>
          <cell r="B56917">
            <v>40633</v>
          </cell>
          <cell r="C56917" t="str">
            <v>42B3A11211,4</v>
          </cell>
          <cell r="D56917">
            <v>0</v>
          </cell>
          <cell r="E56917" t="str">
            <v>Kárkifizetés és szolgáltatás bemutatása biztosítási ágazatonként a tárgyidőszak végén</v>
          </cell>
          <cell r="F56917" t="str">
            <v>Különböző pénzügyi veszteségek</v>
          </cell>
          <cell r="G56917" t="str">
            <v>| Tárgyidőszaki kárkifizetés összege | 7 éve bekövetkezett károkra</v>
          </cell>
        </row>
        <row r="56918">
          <cell r="A56918" t="str">
            <v>UNION</v>
          </cell>
          <cell r="B56918">
            <v>40633</v>
          </cell>
          <cell r="C56918" t="str">
            <v>42B3A11211,40</v>
          </cell>
          <cell r="D56918" t="str">
            <v>E</v>
          </cell>
          <cell r="E56918" t="str">
            <v>Kárkifizetés és szolgáltatás bemutatása biztosítási ágazatonként a tárgyidőszak végén</v>
          </cell>
          <cell r="F56918" t="str">
            <v>Különböző pénzügyi veszteségek</v>
          </cell>
        </row>
        <row r="56919">
          <cell r="A56919" t="str">
            <v>UNION</v>
          </cell>
          <cell r="B56919">
            <v>40633</v>
          </cell>
          <cell r="C56919" t="str">
            <v>42B3A11211,5</v>
          </cell>
          <cell r="D56919">
            <v>0</v>
          </cell>
          <cell r="E56919" t="str">
            <v>Kárkifizetés és szolgáltatás bemutatása biztosítási ágazatonként a tárgyidőszak végén</v>
          </cell>
          <cell r="F56919" t="str">
            <v>Különböző pénzügyi veszteségek</v>
          </cell>
          <cell r="G56919" t="str">
            <v>| Tárgyidőszaki kárkifizetés összege | 6 éve bekövetkezett károkra</v>
          </cell>
        </row>
        <row r="56920">
          <cell r="A56920" t="str">
            <v>UNION</v>
          </cell>
          <cell r="B56920">
            <v>40633</v>
          </cell>
          <cell r="C56920" t="str">
            <v>42B3A11211,6</v>
          </cell>
          <cell r="D56920">
            <v>0</v>
          </cell>
          <cell r="E56920" t="str">
            <v>Kárkifizetés és szolgáltatás bemutatása biztosítási ágazatonként a tárgyidőszak végén</v>
          </cell>
          <cell r="F56920" t="str">
            <v>Különböző pénzügyi veszteségek</v>
          </cell>
          <cell r="G56920" t="str">
            <v>| Tárgyidőszaki kárkifizetés összege | 5 éve bekövetkezett károkra</v>
          </cell>
        </row>
        <row r="56921">
          <cell r="A56921" t="str">
            <v>UNION</v>
          </cell>
          <cell r="B56921">
            <v>40633</v>
          </cell>
          <cell r="C56921" t="str">
            <v>42B3A11211,7</v>
          </cell>
          <cell r="D56921">
            <v>0</v>
          </cell>
          <cell r="E56921" t="str">
            <v>Kárkifizetés és szolgáltatás bemutatása biztosítási ágazatonként a tárgyidőszak végén</v>
          </cell>
          <cell r="F56921" t="str">
            <v>Különböző pénzügyi veszteségek</v>
          </cell>
          <cell r="G56921" t="str">
            <v>| Tárgyidőszaki kárkifizetés összege | 4 éve bekövetkezett károkra</v>
          </cell>
        </row>
        <row r="56922">
          <cell r="A56922" t="str">
            <v>UNION</v>
          </cell>
          <cell r="B56922">
            <v>40633</v>
          </cell>
          <cell r="C56922" t="str">
            <v>42B3A11211,8</v>
          </cell>
          <cell r="D56922">
            <v>0</v>
          </cell>
          <cell r="E56922" t="str">
            <v>Kárkifizetés és szolgáltatás bemutatása biztosítási ágazatonként a tárgyidőszak végén</v>
          </cell>
          <cell r="F56922" t="str">
            <v>Különböző pénzügyi veszteségek</v>
          </cell>
          <cell r="G56922" t="str">
            <v>| Tárgyidőszaki kárkifizetés összege | 3 éve bekövetkezett károkra</v>
          </cell>
        </row>
        <row r="56923">
          <cell r="A56923" t="str">
            <v>UNION</v>
          </cell>
          <cell r="B56923">
            <v>40633</v>
          </cell>
          <cell r="C56923" t="str">
            <v>42B3A11211,9</v>
          </cell>
          <cell r="D56923">
            <v>0</v>
          </cell>
          <cell r="E56923" t="str">
            <v>Kárkifizetés és szolgáltatás bemutatása biztosítási ágazatonként a tárgyidőszak végén</v>
          </cell>
          <cell r="F56923" t="str">
            <v>Különböző pénzügyi veszteségek</v>
          </cell>
          <cell r="G56923" t="str">
            <v>| Tárgyidőszaki kárkifizetés összege | 2 éve bekövetkezett károkra</v>
          </cell>
        </row>
        <row r="56924">
          <cell r="A56924" t="str">
            <v>UNION</v>
          </cell>
          <cell r="B56924">
            <v>40633</v>
          </cell>
          <cell r="C56924" t="str">
            <v>42B3A11212,12</v>
          </cell>
          <cell r="D56924">
            <v>0</v>
          </cell>
          <cell r="E56924" t="str">
            <v>Kárkifizetés és szolgáltatás bemutatása biztosítási ágazatonként a tárgyidőszak végén</v>
          </cell>
          <cell r="F56924" t="str">
            <v>Jogvédelem</v>
          </cell>
          <cell r="G56924" t="str">
            <v>| Tárgyidőszaki kárkifizetés összege | Összesen</v>
          </cell>
        </row>
        <row r="56925">
          <cell r="A56925" t="str">
            <v>UNION</v>
          </cell>
          <cell r="B56925">
            <v>40633</v>
          </cell>
          <cell r="C56925" t="str">
            <v>42B3A11212,24</v>
          </cell>
          <cell r="D56925">
            <v>0</v>
          </cell>
          <cell r="E56925" t="str">
            <v>Kárkifizetés és szolgáltatás bemutatása biztosítási ágazatonként a tárgyidőszak végén</v>
          </cell>
          <cell r="F56925" t="str">
            <v>Jogvédelem</v>
          </cell>
          <cell r="G56925" t="str">
            <v>| Függőkár tartalék (tételes) összege | Összesen</v>
          </cell>
        </row>
        <row r="56926">
          <cell r="A56926" t="str">
            <v>UNION</v>
          </cell>
          <cell r="B56926">
            <v>40633</v>
          </cell>
          <cell r="C56926" t="str">
            <v>42B3A11212,36</v>
          </cell>
          <cell r="D56926">
            <v>0</v>
          </cell>
          <cell r="E56926" t="str">
            <v>Kárkifizetés és szolgáltatás bemutatása biztosítási ágazatonként a tárgyidőszak végén</v>
          </cell>
          <cell r="F56926" t="str">
            <v>Jogvédelem</v>
          </cell>
          <cell r="G56926" t="str">
            <v>| IBNR tartalék összege | Összesen</v>
          </cell>
        </row>
        <row r="56927">
          <cell r="A56927" t="str">
            <v>UNION</v>
          </cell>
          <cell r="B56927">
            <v>40633</v>
          </cell>
          <cell r="C56927" t="str">
            <v>42B3A11212,39</v>
          </cell>
          <cell r="D56927">
            <v>0</v>
          </cell>
          <cell r="E56927" t="str">
            <v>Kárkifizetés és szolgáltatás bemutatása biztosítási ágazatonként a tárgyidőszak végén</v>
          </cell>
          <cell r="F56927" t="str">
            <v>Jogvédelem</v>
          </cell>
          <cell r="G56927" t="str">
            <v>| Matematikai tartalék összege | Összesen</v>
          </cell>
        </row>
        <row r="56928">
          <cell r="A56928" t="str">
            <v>UNION</v>
          </cell>
          <cell r="B56928">
            <v>40633</v>
          </cell>
          <cell r="C56928" t="str">
            <v>42B3A11212,40</v>
          </cell>
          <cell r="D56928" t="str">
            <v>E</v>
          </cell>
          <cell r="E56928" t="str">
            <v>Kárkifizetés és szolgáltatás bemutatása biztosítási ágazatonként a tárgyidőszak végén</v>
          </cell>
          <cell r="F56928" t="str">
            <v>Jogvédelem</v>
          </cell>
        </row>
        <row r="56929">
          <cell r="A56929" t="str">
            <v>UNION</v>
          </cell>
          <cell r="B56929">
            <v>40633</v>
          </cell>
          <cell r="C56929" t="str">
            <v>42B3A11213,1</v>
          </cell>
          <cell r="D56929">
            <v>0</v>
          </cell>
          <cell r="E56929" t="str">
            <v>Kárkifizetés és szolgáltatás bemutatása biztosítási ágazatonként a tárgyidőszak végén</v>
          </cell>
          <cell r="F56929" t="str">
            <v>Segítségnyújtás</v>
          </cell>
          <cell r="G56929" t="str">
            <v>| | Több, mint 9 éve bekövetkezett károkra</v>
          </cell>
        </row>
        <row r="56930">
          <cell r="A56930" t="str">
            <v>UNION</v>
          </cell>
          <cell r="B56930">
            <v>40633</v>
          </cell>
          <cell r="C56930" t="str">
            <v>42B3A11213,10</v>
          </cell>
          <cell r="D56930">
            <v>0</v>
          </cell>
          <cell r="E56930" t="str">
            <v>Kárkifizetés és szolgáltatás bemutatása biztosítási ágazatonként a tárgyidőszak végén</v>
          </cell>
          <cell r="F56930" t="str">
            <v>Segítségnyújtás</v>
          </cell>
          <cell r="G56930" t="str">
            <v>| Tárgyidőszaki kárkifizetés összege | Előző évben bekövetkezett károkra</v>
          </cell>
        </row>
        <row r="56931">
          <cell r="A56931" t="str">
            <v>UNION</v>
          </cell>
          <cell r="B56931">
            <v>40633</v>
          </cell>
          <cell r="C56931" t="str">
            <v>42B3A11213,11</v>
          </cell>
          <cell r="D56931">
            <v>0</v>
          </cell>
          <cell r="E56931" t="str">
            <v>Kárkifizetés és szolgáltatás bemutatása biztosítási ágazatonként a tárgyidőszak végén</v>
          </cell>
          <cell r="F56931" t="str">
            <v>Segítségnyújtás</v>
          </cell>
          <cell r="G56931" t="str">
            <v>| Tárgyidőszaki kárkifizetés összege | Tárgyidőszakban bekövetkezett károkra</v>
          </cell>
        </row>
        <row r="56932">
          <cell r="A56932" t="str">
            <v>UNION</v>
          </cell>
          <cell r="B56932">
            <v>40633</v>
          </cell>
          <cell r="C56932" t="str">
            <v>42B3A11213,12</v>
          </cell>
          <cell r="D56932">
            <v>0</v>
          </cell>
          <cell r="E56932" t="str">
            <v>Kárkifizetés és szolgáltatás bemutatása biztosítási ágazatonként a tárgyidőszak végén</v>
          </cell>
          <cell r="F56932" t="str">
            <v>Segítségnyújtás</v>
          </cell>
          <cell r="G56932" t="str">
            <v>| Tárgyidőszaki kárkifizetés összege | Összesen</v>
          </cell>
        </row>
        <row r="56933">
          <cell r="A56933" t="str">
            <v>UNION</v>
          </cell>
          <cell r="B56933">
            <v>40633</v>
          </cell>
          <cell r="C56933" t="str">
            <v>42B3A11213,13</v>
          </cell>
          <cell r="D56933">
            <v>0</v>
          </cell>
          <cell r="E56933" t="str">
            <v>Kárkifizetés és szolgáltatás bemutatása biztosítási ágazatonként a tárgyidőszak végén</v>
          </cell>
          <cell r="F56933" t="str">
            <v>Segítségnyújtás</v>
          </cell>
          <cell r="G56933" t="str">
            <v>| Függőkár tartalék (tételes) összege | Több, mint 9 éve bekövetkezett károkra</v>
          </cell>
        </row>
        <row r="56934">
          <cell r="A56934" t="str">
            <v>UNION</v>
          </cell>
          <cell r="B56934">
            <v>40633</v>
          </cell>
          <cell r="C56934" t="str">
            <v>42B3A11213,14</v>
          </cell>
          <cell r="D56934">
            <v>0</v>
          </cell>
          <cell r="E56934" t="str">
            <v>Kárkifizetés és szolgáltatás bemutatása biztosítási ágazatonként a tárgyidőszak végén</v>
          </cell>
          <cell r="F56934" t="str">
            <v>Segítségnyújtás</v>
          </cell>
          <cell r="G56934" t="str">
            <v>| Függőkár tartalék (tételes) összege | 9 éve bekövetkezett károkra</v>
          </cell>
        </row>
        <row r="56935">
          <cell r="A56935" t="str">
            <v>UNION</v>
          </cell>
          <cell r="B56935">
            <v>40633</v>
          </cell>
          <cell r="C56935" t="str">
            <v>42B3A11213,15</v>
          </cell>
          <cell r="D56935">
            <v>0</v>
          </cell>
          <cell r="E56935" t="str">
            <v>Kárkifizetés és szolgáltatás bemutatása biztosítási ágazatonként a tárgyidőszak végén</v>
          </cell>
          <cell r="F56935" t="str">
            <v>Segítségnyújtás</v>
          </cell>
          <cell r="G56935" t="str">
            <v>| Függőkár tartalék (tételes) összege | 8 éve bekövetkezett károkra</v>
          </cell>
        </row>
        <row r="56936">
          <cell r="A56936" t="str">
            <v>UNION</v>
          </cell>
          <cell r="B56936">
            <v>40633</v>
          </cell>
          <cell r="C56936" t="str">
            <v>42B3A11213,16</v>
          </cell>
          <cell r="D56936">
            <v>0</v>
          </cell>
          <cell r="E56936" t="str">
            <v>Kárkifizetés és szolgáltatás bemutatása biztosítási ágazatonként a tárgyidőszak végén</v>
          </cell>
          <cell r="F56936" t="str">
            <v>Segítségnyújtás</v>
          </cell>
          <cell r="G56936" t="str">
            <v>| Függőkár tartalék (tételes) összege | 7 éve bekövetkezett károkra</v>
          </cell>
        </row>
        <row r="56937">
          <cell r="A56937" t="str">
            <v>UNION</v>
          </cell>
          <cell r="B56937">
            <v>40633</v>
          </cell>
          <cell r="C56937" t="str">
            <v>42B3A11213,17</v>
          </cell>
          <cell r="D56937">
            <v>0</v>
          </cell>
          <cell r="E56937" t="str">
            <v>Kárkifizetés és szolgáltatás bemutatása biztosítási ágazatonként a tárgyidőszak végén</v>
          </cell>
          <cell r="F56937" t="str">
            <v>Segítségnyújtás</v>
          </cell>
          <cell r="G56937" t="str">
            <v>| Függőkár tartalék (tételes) összege | 6 éve bekövetkezett károkra</v>
          </cell>
        </row>
        <row r="56938">
          <cell r="A56938" t="str">
            <v>UNION</v>
          </cell>
          <cell r="B56938">
            <v>40633</v>
          </cell>
          <cell r="C56938" t="str">
            <v>42B3A11213,18</v>
          </cell>
          <cell r="D56938">
            <v>0</v>
          </cell>
          <cell r="E56938" t="str">
            <v>Kárkifizetés és szolgáltatás bemutatása biztosítási ágazatonként a tárgyidőszak végén</v>
          </cell>
          <cell r="F56938" t="str">
            <v>Segítségnyújtás</v>
          </cell>
          <cell r="G56938" t="str">
            <v>| Függőkár tartalék (tételes) összege | 5 éve bekövetkezett károkra</v>
          </cell>
        </row>
        <row r="56939">
          <cell r="A56939" t="str">
            <v>UNION</v>
          </cell>
          <cell r="B56939">
            <v>40633</v>
          </cell>
          <cell r="C56939" t="str">
            <v>42B3A11213,19</v>
          </cell>
          <cell r="D56939">
            <v>0</v>
          </cell>
          <cell r="E56939" t="str">
            <v>Kárkifizetés és szolgáltatás bemutatása biztosítási ágazatonként a tárgyidőszak végén</v>
          </cell>
          <cell r="F56939" t="str">
            <v>Segítségnyújtás</v>
          </cell>
          <cell r="G56939" t="str">
            <v>| Függőkár tartalék (tételes) összege | 4 éve bekövetkezett károkra</v>
          </cell>
        </row>
        <row r="56940">
          <cell r="A56940" t="str">
            <v>UNION</v>
          </cell>
          <cell r="B56940">
            <v>40633</v>
          </cell>
          <cell r="C56940" t="str">
            <v>42B3A11213,2</v>
          </cell>
          <cell r="D56940">
            <v>0</v>
          </cell>
          <cell r="E56940" t="str">
            <v>Kárkifizetés és szolgáltatás bemutatása biztosítási ágazatonként a tárgyidőszak végén</v>
          </cell>
          <cell r="F56940" t="str">
            <v>Segítségnyújtás</v>
          </cell>
          <cell r="G56940" t="str">
            <v>| Tárgyidőszaki kárkifizetés összege | 9 éve bekövetkezett károkra</v>
          </cell>
        </row>
        <row r="56941">
          <cell r="A56941" t="str">
            <v>UNION</v>
          </cell>
          <cell r="B56941">
            <v>40633</v>
          </cell>
          <cell r="C56941" t="str">
            <v>42B3A11213,20</v>
          </cell>
          <cell r="D56941">
            <v>0</v>
          </cell>
          <cell r="E56941" t="str">
            <v>Kárkifizetés és szolgáltatás bemutatása biztosítási ágazatonként a tárgyidőszak végén</v>
          </cell>
          <cell r="F56941" t="str">
            <v>Segítségnyújtás</v>
          </cell>
          <cell r="G56941" t="str">
            <v>| Függőkár tartalék (tételes) összege | 3 éve bekövetkezett károkra</v>
          </cell>
        </row>
        <row r="56942">
          <cell r="A56942" t="str">
            <v>UNION</v>
          </cell>
          <cell r="B56942">
            <v>40633</v>
          </cell>
          <cell r="C56942" t="str">
            <v>42B3A11213,21</v>
          </cell>
          <cell r="D56942">
            <v>0</v>
          </cell>
          <cell r="E56942" t="str">
            <v>Kárkifizetés és szolgáltatás bemutatása biztosítási ágazatonként a tárgyidőszak végén</v>
          </cell>
          <cell r="F56942" t="str">
            <v>Segítségnyújtás</v>
          </cell>
          <cell r="G56942" t="str">
            <v>| Függőkár tartalék (tételes) összege | 2 éve bekövetkezett károkra</v>
          </cell>
        </row>
        <row r="56943">
          <cell r="A56943" t="str">
            <v>UNION</v>
          </cell>
          <cell r="B56943">
            <v>40633</v>
          </cell>
          <cell r="C56943" t="str">
            <v>42B3A11213,22</v>
          </cell>
          <cell r="D56943">
            <v>0</v>
          </cell>
          <cell r="E56943" t="str">
            <v>Kárkifizetés és szolgáltatás bemutatása biztosítási ágazatonként a tárgyidőszak végén</v>
          </cell>
          <cell r="F56943" t="str">
            <v>Segítségnyújtás</v>
          </cell>
          <cell r="G56943" t="str">
            <v>| Függőkár tartalék (tételes) összege | Előző évben bekövetkezett károkra</v>
          </cell>
        </row>
        <row r="56944">
          <cell r="A56944" t="str">
            <v>UNION</v>
          </cell>
          <cell r="B56944">
            <v>40633</v>
          </cell>
          <cell r="C56944" t="str">
            <v>42B3A11213,23</v>
          </cell>
          <cell r="D56944">
            <v>0</v>
          </cell>
          <cell r="E56944" t="str">
            <v>Kárkifizetés és szolgáltatás bemutatása biztosítási ágazatonként a tárgyidőszak végén</v>
          </cell>
          <cell r="F56944" t="str">
            <v>Segítségnyújtás</v>
          </cell>
          <cell r="G56944" t="str">
            <v>| Függőkár tartalék (tételes) összege | Tárgyidőszakban bekövetkezett károkra</v>
          </cell>
        </row>
        <row r="56945">
          <cell r="A56945" t="str">
            <v>UNION</v>
          </cell>
          <cell r="B56945">
            <v>40633</v>
          </cell>
          <cell r="C56945" t="str">
            <v>42B3A11213,24</v>
          </cell>
          <cell r="D56945">
            <v>0</v>
          </cell>
          <cell r="E56945" t="str">
            <v>Kárkifizetés és szolgáltatás bemutatása biztosítási ágazatonként a tárgyidőszak végén</v>
          </cell>
          <cell r="F56945" t="str">
            <v>Segítségnyújtás</v>
          </cell>
          <cell r="G56945" t="str">
            <v>| Függőkár tartalék (tételes) összege | Összesen</v>
          </cell>
        </row>
        <row r="56946">
          <cell r="A56946" t="str">
            <v>UNION</v>
          </cell>
          <cell r="B56946">
            <v>40633</v>
          </cell>
          <cell r="C56946" t="str">
            <v>42B3A11213,25</v>
          </cell>
          <cell r="D56946">
            <v>0</v>
          </cell>
          <cell r="E56946" t="str">
            <v>Kárkifizetés és szolgáltatás bemutatása biztosítási ágazatonként a tárgyidőszak végén</v>
          </cell>
          <cell r="F56946" t="str">
            <v>Segítségnyújtás</v>
          </cell>
          <cell r="G56946" t="str">
            <v>| IBNR tartalék összege | Több, mint 9 éve bekövetkezett károkra</v>
          </cell>
        </row>
        <row r="56947">
          <cell r="A56947" t="str">
            <v>UNION</v>
          </cell>
          <cell r="B56947">
            <v>40633</v>
          </cell>
          <cell r="C56947" t="str">
            <v>42B3A11213,26</v>
          </cell>
          <cell r="D56947">
            <v>0</v>
          </cell>
          <cell r="E56947" t="str">
            <v>Kárkifizetés és szolgáltatás bemutatása biztosítási ágazatonként a tárgyidőszak végén</v>
          </cell>
          <cell r="F56947" t="str">
            <v>Segítségnyújtás</v>
          </cell>
          <cell r="G56947" t="str">
            <v>| IBNR tartalék összege | 9 éve bekövetkezett károkra</v>
          </cell>
        </row>
        <row r="56948">
          <cell r="A56948" t="str">
            <v>UNION</v>
          </cell>
          <cell r="B56948">
            <v>40633</v>
          </cell>
          <cell r="C56948" t="str">
            <v>42B3A11213,27</v>
          </cell>
          <cell r="D56948">
            <v>0</v>
          </cell>
          <cell r="E56948" t="str">
            <v>Kárkifizetés és szolgáltatás bemutatása biztosítási ágazatonként a tárgyidőszak végén</v>
          </cell>
          <cell r="F56948" t="str">
            <v>Segítségnyújtás</v>
          </cell>
          <cell r="G56948" t="str">
            <v>| IBNR tartalék összege | 8 éve bekövetkezett károkra</v>
          </cell>
        </row>
        <row r="56949">
          <cell r="A56949" t="str">
            <v>UNION</v>
          </cell>
          <cell r="B56949">
            <v>40633</v>
          </cell>
          <cell r="C56949" t="str">
            <v>42B3A11213,28</v>
          </cell>
          <cell r="D56949">
            <v>0</v>
          </cell>
          <cell r="E56949" t="str">
            <v>Kárkifizetés és szolgáltatás bemutatása biztosítási ágazatonként a tárgyidőszak végén</v>
          </cell>
          <cell r="F56949" t="str">
            <v>Segítségnyújtás</v>
          </cell>
          <cell r="G56949" t="str">
            <v>| IBNR tartalék összege | 7 éve bekövetkezett károkra</v>
          </cell>
        </row>
        <row r="56950">
          <cell r="A56950" t="str">
            <v>UNION</v>
          </cell>
          <cell r="B56950">
            <v>40633</v>
          </cell>
          <cell r="C56950" t="str">
            <v>42B3A11213,29</v>
          </cell>
          <cell r="D56950">
            <v>0</v>
          </cell>
          <cell r="E56950" t="str">
            <v>Kárkifizetés és szolgáltatás bemutatása biztosítási ágazatonként a tárgyidőszak végén</v>
          </cell>
          <cell r="F56950" t="str">
            <v>Segítségnyújtás</v>
          </cell>
          <cell r="G56950" t="str">
            <v>| IBNR tartalék összege | 6 éve bekövetkezett károkra</v>
          </cell>
        </row>
        <row r="56951">
          <cell r="A56951" t="str">
            <v>UNION</v>
          </cell>
          <cell r="B56951">
            <v>40633</v>
          </cell>
          <cell r="C56951" t="str">
            <v>42B3A11213,3</v>
          </cell>
          <cell r="D56951">
            <v>0</v>
          </cell>
          <cell r="E56951" t="str">
            <v>Kárkifizetés és szolgáltatás bemutatása biztosítási ágazatonként a tárgyidőszak végén</v>
          </cell>
          <cell r="F56951" t="str">
            <v>Segítségnyújtás</v>
          </cell>
          <cell r="G56951" t="str">
            <v>| Tárgyidőszaki kárkifizetés összege | 8 éve bekövetkezett károkra</v>
          </cell>
        </row>
        <row r="56952">
          <cell r="A56952" t="str">
            <v>UNION</v>
          </cell>
          <cell r="B56952">
            <v>40633</v>
          </cell>
          <cell r="C56952" t="str">
            <v>42B3A11213,30</v>
          </cell>
          <cell r="D56952">
            <v>0</v>
          </cell>
          <cell r="E56952" t="str">
            <v>Kárkifizetés és szolgáltatás bemutatása biztosítási ágazatonként a tárgyidőszak végén</v>
          </cell>
          <cell r="F56952" t="str">
            <v>Segítségnyújtás</v>
          </cell>
          <cell r="G56952" t="str">
            <v>| IBNR tartalék összege | 5 éve bekövetkezett károkra</v>
          </cell>
        </row>
        <row r="56953">
          <cell r="A56953" t="str">
            <v>UNION</v>
          </cell>
          <cell r="B56953">
            <v>40633</v>
          </cell>
          <cell r="C56953" t="str">
            <v>42B3A11213,31</v>
          </cell>
          <cell r="D56953">
            <v>0</v>
          </cell>
          <cell r="E56953" t="str">
            <v>Kárkifizetés és szolgáltatás bemutatása biztosítási ágazatonként a tárgyidőszak végén</v>
          </cell>
          <cell r="F56953" t="str">
            <v>Segítségnyújtás</v>
          </cell>
          <cell r="G56953" t="str">
            <v>| IBNR tartalék összege | 4 éve bekövetkezett károkra</v>
          </cell>
        </row>
        <row r="56954">
          <cell r="A56954" t="str">
            <v>UNION</v>
          </cell>
          <cell r="B56954">
            <v>40633</v>
          </cell>
          <cell r="C56954" t="str">
            <v>42B3A11213,32</v>
          </cell>
          <cell r="D56954">
            <v>0</v>
          </cell>
          <cell r="E56954" t="str">
            <v>Kárkifizetés és szolgáltatás bemutatása biztosítási ágazatonként a tárgyidőszak végén</v>
          </cell>
          <cell r="F56954" t="str">
            <v>Segítségnyújtás</v>
          </cell>
          <cell r="G56954" t="str">
            <v>| IBNR tartalék összege | 3 éve bekövetkezett károkra</v>
          </cell>
        </row>
        <row r="56955">
          <cell r="A56955" t="str">
            <v>UNION</v>
          </cell>
          <cell r="B56955">
            <v>40633</v>
          </cell>
          <cell r="C56955" t="str">
            <v>42B3A11213,33</v>
          </cell>
          <cell r="D56955">
            <v>0</v>
          </cell>
          <cell r="E56955" t="str">
            <v>Kárkifizetés és szolgáltatás bemutatása biztosítási ágazatonként a tárgyidőszak végén</v>
          </cell>
          <cell r="F56955" t="str">
            <v>Segítségnyújtás</v>
          </cell>
          <cell r="G56955" t="str">
            <v>| IBNR tartalék összege | 2 éve bekövetkezett károkra</v>
          </cell>
        </row>
        <row r="56956">
          <cell r="A56956" t="str">
            <v>UNION</v>
          </cell>
          <cell r="B56956">
            <v>40633</v>
          </cell>
          <cell r="C56956" t="str">
            <v>42B3A11213,34</v>
          </cell>
          <cell r="D56956">
            <v>0</v>
          </cell>
          <cell r="E56956" t="str">
            <v>Kárkifizetés és szolgáltatás bemutatása biztosítási ágazatonként a tárgyidőszak végén</v>
          </cell>
          <cell r="F56956" t="str">
            <v>Segítségnyújtás</v>
          </cell>
          <cell r="G56956" t="str">
            <v>| IBNR tartalék összege | Előző évben bekövetkezett károkra</v>
          </cell>
        </row>
        <row r="56957">
          <cell r="A56957" t="str">
            <v>UNION</v>
          </cell>
          <cell r="B56957">
            <v>40633</v>
          </cell>
          <cell r="C56957" t="str">
            <v>42B3A11213,35</v>
          </cell>
          <cell r="D56957">
            <v>0</v>
          </cell>
          <cell r="E56957" t="str">
            <v>Kárkifizetés és szolgáltatás bemutatása biztosítási ágazatonként a tárgyidőszak végén</v>
          </cell>
          <cell r="F56957" t="str">
            <v>Segítségnyújtás</v>
          </cell>
          <cell r="G56957" t="str">
            <v>| IBNR tartalék összege | Tárgyidőszakban bekövetkezett károkra</v>
          </cell>
        </row>
        <row r="56958">
          <cell r="A56958" t="str">
            <v>UNION</v>
          </cell>
          <cell r="B56958">
            <v>40633</v>
          </cell>
          <cell r="C56958" t="str">
            <v>42B3A11213,36</v>
          </cell>
          <cell r="D56958">
            <v>0</v>
          </cell>
          <cell r="E56958" t="str">
            <v>Kárkifizetés és szolgáltatás bemutatása biztosítási ágazatonként a tárgyidőszak végén</v>
          </cell>
          <cell r="F56958" t="str">
            <v>Segítségnyújtás</v>
          </cell>
          <cell r="G56958" t="str">
            <v>| IBNR tartalék összege | Összesen</v>
          </cell>
        </row>
        <row r="56959">
          <cell r="A56959" t="str">
            <v>UNION</v>
          </cell>
          <cell r="B56959">
            <v>40633</v>
          </cell>
          <cell r="C56959" t="str">
            <v>42B3A11213,39</v>
          </cell>
          <cell r="D56959">
            <v>0</v>
          </cell>
          <cell r="E56959" t="str">
            <v>Kárkifizetés és szolgáltatás bemutatása biztosítási ágazatonként a tárgyidőszak végén</v>
          </cell>
          <cell r="F56959" t="str">
            <v>Segítségnyújtás</v>
          </cell>
          <cell r="G56959" t="str">
            <v>| Matematikai tartalék összege | Összesen</v>
          </cell>
        </row>
        <row r="56960">
          <cell r="A56960" t="str">
            <v>UNION</v>
          </cell>
          <cell r="B56960">
            <v>40633</v>
          </cell>
          <cell r="C56960" t="str">
            <v>42B3A11213,4</v>
          </cell>
          <cell r="D56960">
            <v>0</v>
          </cell>
          <cell r="E56960" t="str">
            <v>Kárkifizetés és szolgáltatás bemutatása biztosítási ágazatonként a tárgyidőszak végén</v>
          </cell>
          <cell r="F56960" t="str">
            <v>Segítségnyújtás</v>
          </cell>
          <cell r="G56960" t="str">
            <v>| Tárgyidőszaki kárkifizetés összege | 7 éve bekövetkezett károkra</v>
          </cell>
        </row>
        <row r="56961">
          <cell r="A56961" t="str">
            <v>UNION</v>
          </cell>
          <cell r="B56961">
            <v>40633</v>
          </cell>
          <cell r="C56961" t="str">
            <v>42B3A11213,40</v>
          </cell>
          <cell r="D56961" t="str">
            <v>E</v>
          </cell>
          <cell r="E56961" t="str">
            <v>Kárkifizetés és szolgáltatás bemutatása biztosítási ágazatonként a tárgyidőszak végén</v>
          </cell>
          <cell r="F56961" t="str">
            <v>Segítségnyújtás</v>
          </cell>
        </row>
        <row r="56962">
          <cell r="A56962" t="str">
            <v>UNION</v>
          </cell>
          <cell r="B56962">
            <v>40633</v>
          </cell>
          <cell r="C56962" t="str">
            <v>42B3A11213,5</v>
          </cell>
          <cell r="D56962">
            <v>0</v>
          </cell>
          <cell r="E56962" t="str">
            <v>Kárkifizetés és szolgáltatás bemutatása biztosítási ágazatonként a tárgyidőszak végén</v>
          </cell>
          <cell r="F56962" t="str">
            <v>Segítségnyújtás</v>
          </cell>
          <cell r="G56962" t="str">
            <v>| Tárgyidőszaki kárkifizetés összege | 6 éve bekövetkezett károkra</v>
          </cell>
        </row>
        <row r="56963">
          <cell r="A56963" t="str">
            <v>UNION</v>
          </cell>
          <cell r="B56963">
            <v>40633</v>
          </cell>
          <cell r="C56963" t="str">
            <v>42B3A11213,6</v>
          </cell>
          <cell r="D56963">
            <v>0</v>
          </cell>
          <cell r="E56963" t="str">
            <v>Kárkifizetés és szolgáltatás bemutatása biztosítási ágazatonként a tárgyidőszak végén</v>
          </cell>
          <cell r="F56963" t="str">
            <v>Segítségnyújtás</v>
          </cell>
          <cell r="G56963" t="str">
            <v>| Tárgyidőszaki kárkifizetés összege | 5 éve bekövetkezett károkra</v>
          </cell>
        </row>
        <row r="56964">
          <cell r="A56964" t="str">
            <v>UNION</v>
          </cell>
          <cell r="B56964">
            <v>40633</v>
          </cell>
          <cell r="C56964" t="str">
            <v>42B3A11213,7</v>
          </cell>
          <cell r="D56964">
            <v>0</v>
          </cell>
          <cell r="E56964" t="str">
            <v>Kárkifizetés és szolgáltatás bemutatása biztosítási ágazatonként a tárgyidőszak végén</v>
          </cell>
          <cell r="F56964" t="str">
            <v>Segítségnyújtás</v>
          </cell>
          <cell r="G56964" t="str">
            <v>| Tárgyidőszaki kárkifizetés összege | 4 éve bekövetkezett károkra</v>
          </cell>
        </row>
        <row r="56965">
          <cell r="A56965" t="str">
            <v>UNION</v>
          </cell>
          <cell r="B56965">
            <v>40633</v>
          </cell>
          <cell r="C56965" t="str">
            <v>42B3A11213,8</v>
          </cell>
          <cell r="D56965">
            <v>0</v>
          </cell>
          <cell r="E56965" t="str">
            <v>Kárkifizetés és szolgáltatás bemutatása biztosítási ágazatonként a tárgyidőszak végén</v>
          </cell>
          <cell r="F56965" t="str">
            <v>Segítségnyújtás</v>
          </cell>
          <cell r="G56965" t="str">
            <v>| Tárgyidőszaki kárkifizetés összege | 3 éve bekövetkezett károkra</v>
          </cell>
        </row>
        <row r="56966">
          <cell r="A56966" t="str">
            <v>UNION</v>
          </cell>
          <cell r="B56966">
            <v>40633</v>
          </cell>
          <cell r="C56966" t="str">
            <v>42B3A11213,9</v>
          </cell>
          <cell r="D56966">
            <v>0</v>
          </cell>
          <cell r="E56966" t="str">
            <v>Kárkifizetés és szolgáltatás bemutatása biztosítási ágazatonként a tárgyidőszak végén</v>
          </cell>
          <cell r="F56966" t="str">
            <v>Segítségnyújtás</v>
          </cell>
          <cell r="G56966" t="str">
            <v>| Tárgyidőszaki kárkifizetés összege | 2 éve bekövetkezett károkra</v>
          </cell>
        </row>
        <row r="56967">
          <cell r="A56967" t="str">
            <v>UNION</v>
          </cell>
          <cell r="B56967">
            <v>40633</v>
          </cell>
          <cell r="C56967" t="str">
            <v>42B3A11214,12</v>
          </cell>
          <cell r="D56967">
            <v>0</v>
          </cell>
          <cell r="E56967" t="str">
            <v>Kárkifizetés és szolgáltatás bemutatása biztosítási ágazatonként a tárgyidőszak végén</v>
          </cell>
          <cell r="F56967" t="str">
            <v>Temetkezési biztosítás</v>
          </cell>
          <cell r="G56967" t="str">
            <v>| Tárgyidőszaki kárkifizetés összege | Összesen</v>
          </cell>
        </row>
        <row r="56968">
          <cell r="A56968" t="str">
            <v>UNION</v>
          </cell>
          <cell r="B56968">
            <v>40633</v>
          </cell>
          <cell r="C56968" t="str">
            <v>42B3A11214,24</v>
          </cell>
          <cell r="D56968">
            <v>0</v>
          </cell>
          <cell r="E56968" t="str">
            <v>Kárkifizetés és szolgáltatás bemutatása biztosítási ágazatonként a tárgyidőszak végén</v>
          </cell>
          <cell r="F56968" t="str">
            <v>Temetkezési biztosítás</v>
          </cell>
          <cell r="G56968" t="str">
            <v>| Függőkár tartalék (tételes) összege | Összesen</v>
          </cell>
        </row>
        <row r="56969">
          <cell r="A56969" t="str">
            <v>UNION</v>
          </cell>
          <cell r="B56969">
            <v>40633</v>
          </cell>
          <cell r="C56969" t="str">
            <v>42B3A11214,36</v>
          </cell>
          <cell r="D56969">
            <v>0</v>
          </cell>
          <cell r="E56969" t="str">
            <v>Kárkifizetés és szolgáltatás bemutatása biztosítási ágazatonként a tárgyidőszak végén</v>
          </cell>
          <cell r="F56969" t="str">
            <v>Temetkezési biztosítás</v>
          </cell>
          <cell r="G56969" t="str">
            <v>| IBNR tartalék összege | Összesen</v>
          </cell>
        </row>
        <row r="56970">
          <cell r="A56970" t="str">
            <v>UNION</v>
          </cell>
          <cell r="B56970">
            <v>40633</v>
          </cell>
          <cell r="C56970" t="str">
            <v>42B3A11214,39</v>
          </cell>
          <cell r="D56970">
            <v>0</v>
          </cell>
          <cell r="E56970" t="str">
            <v>Kárkifizetés és szolgáltatás bemutatása biztosítási ágazatonként a tárgyidőszak végén</v>
          </cell>
          <cell r="F56970" t="str">
            <v>Temetkezési biztosítás</v>
          </cell>
          <cell r="G56970" t="str">
            <v>| Matematikai tartalék összege | Összesen</v>
          </cell>
        </row>
        <row r="56971">
          <cell r="A56971" t="str">
            <v>UNION</v>
          </cell>
          <cell r="B56971">
            <v>40633</v>
          </cell>
          <cell r="C56971" t="str">
            <v>42B3A11214,40</v>
          </cell>
          <cell r="D56971" t="str">
            <v>E</v>
          </cell>
          <cell r="E56971" t="str">
            <v>Kárkifizetés és szolgáltatás bemutatása biztosítási ágazatonként a tárgyidőszak végén</v>
          </cell>
          <cell r="F56971" t="str">
            <v>Temetkezési biztosítás</v>
          </cell>
        </row>
        <row r="56972">
          <cell r="A56972" t="str">
            <v>UNION</v>
          </cell>
          <cell r="B56972">
            <v>40724</v>
          </cell>
          <cell r="C56972" t="str">
            <v>42B3A112,1</v>
          </cell>
          <cell r="D56972">
            <v>105000</v>
          </cell>
          <cell r="E56972" t="str">
            <v>Kárkifizetés és szolgáltatás bemutatása biztosítási ágazatonként a tárgyidőszak végén</v>
          </cell>
          <cell r="F56972" t="str">
            <v>Nem élet üzletág részösszesen:</v>
          </cell>
          <cell r="G56972" t="str">
            <v>| | Több, mint 9 éve bekövetkezett károkra</v>
          </cell>
        </row>
        <row r="56973">
          <cell r="A56973" t="str">
            <v>UNION</v>
          </cell>
          <cell r="B56973">
            <v>40724</v>
          </cell>
          <cell r="C56973" t="str">
            <v>42B3A112,10</v>
          </cell>
          <cell r="D56973">
            <v>3707685000</v>
          </cell>
          <cell r="E56973" t="str">
            <v>Kárkifizetés és szolgáltatás bemutatása biztosítási ágazatonként a tárgyidőszak végén</v>
          </cell>
          <cell r="F56973" t="str">
            <v>Nem élet üzletág részösszesen:</v>
          </cell>
          <cell r="G56973" t="str">
            <v>| Tárgyidőszaki kárkifizetés összege | Előző évben bekövetkezett károkra</v>
          </cell>
        </row>
        <row r="56974">
          <cell r="A56974" t="str">
            <v>UNION</v>
          </cell>
          <cell r="B56974">
            <v>40724</v>
          </cell>
          <cell r="C56974" t="str">
            <v>42B3A112,11</v>
          </cell>
          <cell r="D56974">
            <v>1141788000</v>
          </cell>
          <cell r="E56974" t="str">
            <v>Kárkifizetés és szolgáltatás bemutatása biztosítási ágazatonként a tárgyidőszak végén</v>
          </cell>
          <cell r="F56974" t="str">
            <v>Nem élet üzletág részösszesen:</v>
          </cell>
          <cell r="G56974" t="str">
            <v>| Tárgyidőszaki kárkifizetés összege | Tárgyidőszakban bekövetkezett károkra</v>
          </cell>
        </row>
        <row r="56975">
          <cell r="A56975" t="str">
            <v>UNION</v>
          </cell>
          <cell r="B56975">
            <v>40724</v>
          </cell>
          <cell r="C56975" t="str">
            <v>42B3A112,12</v>
          </cell>
          <cell r="D56975">
            <v>6180606000</v>
          </cell>
          <cell r="E56975" t="str">
            <v>Kárkifizetés és szolgáltatás bemutatása biztosítási ágazatonként a tárgyidőszak végén</v>
          </cell>
          <cell r="F56975" t="str">
            <v>Nem élet üzletág részösszesen:</v>
          </cell>
          <cell r="G56975" t="str">
            <v>| Tárgyidőszaki kárkifizetés összege | Összesen</v>
          </cell>
        </row>
        <row r="56976">
          <cell r="A56976" t="str">
            <v>UNION</v>
          </cell>
          <cell r="B56976">
            <v>40724</v>
          </cell>
          <cell r="C56976" t="str">
            <v>42B3A112,13</v>
          </cell>
          <cell r="D56976">
            <v>4520000</v>
          </cell>
          <cell r="E56976" t="str">
            <v>Kárkifizetés és szolgáltatás bemutatása biztosítási ágazatonként a tárgyidőszak végén</v>
          </cell>
          <cell r="F56976" t="str">
            <v>Nem élet üzletág részösszesen:</v>
          </cell>
          <cell r="G56976" t="str">
            <v>| Függőkár tartalék (tételes) összege | Több, mint 9 éve bekövetkezett károkra</v>
          </cell>
        </row>
        <row r="56977">
          <cell r="A56977" t="str">
            <v>UNION</v>
          </cell>
          <cell r="B56977">
            <v>40724</v>
          </cell>
          <cell r="C56977" t="str">
            <v>42B3A112,14</v>
          </cell>
          <cell r="D56977">
            <v>20226000</v>
          </cell>
          <cell r="E56977" t="str">
            <v>Kárkifizetés és szolgáltatás bemutatása biztosítási ágazatonként a tárgyidőszak végén</v>
          </cell>
          <cell r="F56977" t="str">
            <v>Nem élet üzletág részösszesen:</v>
          </cell>
          <cell r="G56977" t="str">
            <v>| Függőkár tartalék (tételes) összege | 9 éve bekövetkezett károkra</v>
          </cell>
        </row>
        <row r="56978">
          <cell r="A56978" t="str">
            <v>UNION</v>
          </cell>
          <cell r="B56978">
            <v>40724</v>
          </cell>
          <cell r="C56978" t="str">
            <v>42B3A112,15</v>
          </cell>
          <cell r="D56978">
            <v>20024000</v>
          </cell>
          <cell r="E56978" t="str">
            <v>Kárkifizetés és szolgáltatás bemutatása biztosítási ágazatonként a tárgyidőszak végén</v>
          </cell>
          <cell r="F56978" t="str">
            <v>Nem élet üzletág részösszesen:</v>
          </cell>
          <cell r="G56978" t="str">
            <v>| Függőkár tartalék (tételes) összege | 8 éve bekövetkezett károkra</v>
          </cell>
        </row>
        <row r="56979">
          <cell r="A56979" t="str">
            <v>UNION</v>
          </cell>
          <cell r="B56979">
            <v>40724</v>
          </cell>
          <cell r="C56979" t="str">
            <v>42B3A112,16</v>
          </cell>
          <cell r="D56979">
            <v>170117000</v>
          </cell>
          <cell r="E56979" t="str">
            <v>Kárkifizetés és szolgáltatás bemutatása biztosítási ágazatonként a tárgyidőszak végén</v>
          </cell>
          <cell r="F56979" t="str">
            <v>Nem élet üzletág részösszesen:</v>
          </cell>
          <cell r="G56979" t="str">
            <v>| Függőkár tartalék (tételes) összege | 7 éve bekövetkezett károkra</v>
          </cell>
        </row>
        <row r="56980">
          <cell r="A56980" t="str">
            <v>UNION</v>
          </cell>
          <cell r="B56980">
            <v>40724</v>
          </cell>
          <cell r="C56980" t="str">
            <v>42B3A112,17</v>
          </cell>
          <cell r="D56980">
            <v>466719000</v>
          </cell>
          <cell r="E56980" t="str">
            <v>Kárkifizetés és szolgáltatás bemutatása biztosítási ágazatonként a tárgyidőszak végén</v>
          </cell>
          <cell r="F56980" t="str">
            <v>Nem élet üzletág részösszesen:</v>
          </cell>
          <cell r="G56980" t="str">
            <v>| Függőkár tartalék (tételes) összege | 6 éve bekövetkezett károkra</v>
          </cell>
        </row>
        <row r="56981">
          <cell r="A56981" t="str">
            <v>UNION</v>
          </cell>
          <cell r="B56981">
            <v>40724</v>
          </cell>
          <cell r="C56981" t="str">
            <v>42B3A112,18</v>
          </cell>
          <cell r="D56981">
            <v>380180000</v>
          </cell>
          <cell r="E56981" t="str">
            <v>Kárkifizetés és szolgáltatás bemutatása biztosítási ágazatonként a tárgyidőszak végén</v>
          </cell>
          <cell r="F56981" t="str">
            <v>Nem élet üzletág részösszesen:</v>
          </cell>
          <cell r="G56981" t="str">
            <v>| Függőkár tartalék (tételes) összege | 5 éve bekövetkezett károkra</v>
          </cell>
        </row>
        <row r="56982">
          <cell r="A56982" t="str">
            <v>UNION</v>
          </cell>
          <cell r="B56982">
            <v>40724</v>
          </cell>
          <cell r="C56982" t="str">
            <v>42B3A112,19</v>
          </cell>
          <cell r="D56982">
            <v>720183000</v>
          </cell>
          <cell r="E56982" t="str">
            <v>Kárkifizetés és szolgáltatás bemutatása biztosítási ágazatonként a tárgyidőszak végén</v>
          </cell>
          <cell r="F56982" t="str">
            <v>Nem élet üzletág részösszesen:</v>
          </cell>
          <cell r="G56982" t="str">
            <v>| Függőkár tartalék (tételes) összege | 4 éve bekövetkezett károkra</v>
          </cell>
        </row>
        <row r="56983">
          <cell r="A56983" t="str">
            <v>UNION</v>
          </cell>
          <cell r="B56983">
            <v>40724</v>
          </cell>
          <cell r="C56983" t="str">
            <v>42B3A112,2</v>
          </cell>
          <cell r="D56983">
            <v>0</v>
          </cell>
          <cell r="E56983" t="str">
            <v>Kárkifizetés és szolgáltatás bemutatása biztosítási ágazatonként a tárgyidőszak végén</v>
          </cell>
          <cell r="F56983" t="str">
            <v>Nem élet üzletág részösszesen:</v>
          </cell>
          <cell r="G56983" t="str">
            <v>| Tárgyidőszaki kárkifizetés összege | 9 éve bekövetkezett károkra</v>
          </cell>
        </row>
        <row r="56984">
          <cell r="A56984" t="str">
            <v>UNION</v>
          </cell>
          <cell r="B56984">
            <v>40724</v>
          </cell>
          <cell r="C56984" t="str">
            <v>42B3A112,20</v>
          </cell>
          <cell r="D56984">
            <v>1557604000</v>
          </cell>
          <cell r="E56984" t="str">
            <v>Kárkifizetés és szolgáltatás bemutatása biztosítási ágazatonként a tárgyidőszak végén</v>
          </cell>
          <cell r="F56984" t="str">
            <v>Nem élet üzletág részösszesen:</v>
          </cell>
          <cell r="G56984" t="str">
            <v>| Függőkár tartalék (tételes) összege | 3 éve bekövetkezett károkra</v>
          </cell>
        </row>
        <row r="56985">
          <cell r="A56985" t="str">
            <v>UNION</v>
          </cell>
          <cell r="B56985">
            <v>40724</v>
          </cell>
          <cell r="C56985" t="str">
            <v>42B3A112,21</v>
          </cell>
          <cell r="D56985">
            <v>843879000</v>
          </cell>
          <cell r="E56985" t="str">
            <v>Kárkifizetés és szolgáltatás bemutatása biztosítási ágazatonként a tárgyidőszak végén</v>
          </cell>
          <cell r="F56985" t="str">
            <v>Nem élet üzletág részösszesen:</v>
          </cell>
          <cell r="G56985" t="str">
            <v>| Függőkár tartalék (tételes) összege | 2 éve bekövetkezett károkra</v>
          </cell>
        </row>
        <row r="56986">
          <cell r="A56986" t="str">
            <v>UNION</v>
          </cell>
          <cell r="B56986">
            <v>40724</v>
          </cell>
          <cell r="C56986" t="str">
            <v>42B3A112,22</v>
          </cell>
          <cell r="D56986">
            <v>1551252000</v>
          </cell>
          <cell r="E56986" t="str">
            <v>Kárkifizetés és szolgáltatás bemutatása biztosítási ágazatonként a tárgyidőszak végén</v>
          </cell>
          <cell r="F56986" t="str">
            <v>Nem élet üzletág részösszesen:</v>
          </cell>
          <cell r="G56986" t="str">
            <v>| Függőkár tartalék (tételes) összege | Előző évben bekövetkezett károkra</v>
          </cell>
        </row>
        <row r="56987">
          <cell r="A56987" t="str">
            <v>UNION</v>
          </cell>
          <cell r="B56987">
            <v>40724</v>
          </cell>
          <cell r="C56987" t="str">
            <v>42B3A112,23</v>
          </cell>
          <cell r="D56987">
            <v>1292303000</v>
          </cell>
          <cell r="E56987" t="str">
            <v>Kárkifizetés és szolgáltatás bemutatása biztosítási ágazatonként a tárgyidőszak végén</v>
          </cell>
          <cell r="F56987" t="str">
            <v>Nem élet üzletág részösszesen:</v>
          </cell>
          <cell r="G56987" t="str">
            <v>| Függőkár tartalék (tételes) összege | Tárgyidőszakban bekövetkezett károkra</v>
          </cell>
        </row>
        <row r="56988">
          <cell r="A56988" t="str">
            <v>UNION</v>
          </cell>
          <cell r="B56988">
            <v>40724</v>
          </cell>
          <cell r="C56988" t="str">
            <v>42B3A112,24</v>
          </cell>
          <cell r="D56988">
            <v>7027007000</v>
          </cell>
          <cell r="E56988" t="str">
            <v>Kárkifizetés és szolgáltatás bemutatása biztosítási ágazatonként a tárgyidőszak végén</v>
          </cell>
          <cell r="F56988" t="str">
            <v>Nem élet üzletág részösszesen:</v>
          </cell>
          <cell r="G56988" t="str">
            <v>| Függőkár tartalék (tételes) összege | Összesen</v>
          </cell>
        </row>
        <row r="56989">
          <cell r="A56989" t="str">
            <v>UNION</v>
          </cell>
          <cell r="B56989">
            <v>40724</v>
          </cell>
          <cell r="C56989" t="str">
            <v>42B3A112,25</v>
          </cell>
          <cell r="D56989">
            <v>0</v>
          </cell>
          <cell r="E56989" t="str">
            <v>Kárkifizetés és szolgáltatás bemutatása biztosítási ágazatonként a tárgyidőszak végén</v>
          </cell>
          <cell r="F56989" t="str">
            <v>Nem élet üzletág részösszesen:</v>
          </cell>
          <cell r="G56989" t="str">
            <v>| IBNR tartalék összege | Több, mint 9 éve bekövetkezett károkra</v>
          </cell>
        </row>
        <row r="56990">
          <cell r="A56990" t="str">
            <v>UNION</v>
          </cell>
          <cell r="B56990">
            <v>40724</v>
          </cell>
          <cell r="C56990" t="str">
            <v>42B3A112,26</v>
          </cell>
          <cell r="D56990">
            <v>0</v>
          </cell>
          <cell r="E56990" t="str">
            <v>Kárkifizetés és szolgáltatás bemutatása biztosítási ágazatonként a tárgyidőszak végén</v>
          </cell>
          <cell r="F56990" t="str">
            <v>Nem élet üzletág részösszesen:</v>
          </cell>
          <cell r="G56990" t="str">
            <v>| IBNR tartalék összege | 9 éve bekövetkezett károkra</v>
          </cell>
        </row>
        <row r="56991">
          <cell r="A56991" t="str">
            <v>UNION</v>
          </cell>
          <cell r="B56991">
            <v>40724</v>
          </cell>
          <cell r="C56991" t="str">
            <v>42B3A112,27</v>
          </cell>
          <cell r="D56991">
            <v>3159000</v>
          </cell>
          <cell r="E56991" t="str">
            <v>Kárkifizetés és szolgáltatás bemutatása biztosítási ágazatonként a tárgyidőszak végén</v>
          </cell>
          <cell r="F56991" t="str">
            <v>Nem élet üzletág részösszesen:</v>
          </cell>
          <cell r="G56991" t="str">
            <v>| IBNR tartalék összege | 8 éve bekövetkezett károkra</v>
          </cell>
        </row>
        <row r="56992">
          <cell r="A56992" t="str">
            <v>UNION</v>
          </cell>
          <cell r="B56992">
            <v>40724</v>
          </cell>
          <cell r="C56992" t="str">
            <v>42B3A112,28</v>
          </cell>
          <cell r="D56992">
            <v>3063000</v>
          </cell>
          <cell r="E56992" t="str">
            <v>Kárkifizetés és szolgáltatás bemutatása biztosítási ágazatonként a tárgyidőszak végén</v>
          </cell>
          <cell r="F56992" t="str">
            <v>Nem élet üzletág részösszesen:</v>
          </cell>
          <cell r="G56992" t="str">
            <v>| IBNR tartalék összege | 7 éve bekövetkezett károkra</v>
          </cell>
        </row>
        <row r="56993">
          <cell r="A56993" t="str">
            <v>UNION</v>
          </cell>
          <cell r="B56993">
            <v>40724</v>
          </cell>
          <cell r="C56993" t="str">
            <v>42B3A112,29</v>
          </cell>
          <cell r="D56993">
            <v>7235000</v>
          </cell>
          <cell r="E56993" t="str">
            <v>Kárkifizetés és szolgáltatás bemutatása biztosítási ágazatonként a tárgyidőszak végén</v>
          </cell>
          <cell r="F56993" t="str">
            <v>Nem élet üzletág részösszesen:</v>
          </cell>
          <cell r="G56993" t="str">
            <v>| IBNR tartalék összege | 6 éve bekövetkezett károkra</v>
          </cell>
        </row>
        <row r="56994">
          <cell r="A56994" t="str">
            <v>UNION</v>
          </cell>
          <cell r="B56994">
            <v>40724</v>
          </cell>
          <cell r="C56994" t="str">
            <v>42B3A112,3</v>
          </cell>
          <cell r="D56994">
            <v>0</v>
          </cell>
          <cell r="E56994" t="str">
            <v>Kárkifizetés és szolgáltatás bemutatása biztosítási ágazatonként a tárgyidőszak végén</v>
          </cell>
          <cell r="F56994" t="str">
            <v>Nem élet üzletág részösszesen:</v>
          </cell>
          <cell r="G56994" t="str">
            <v>| Tárgyidőszaki kárkifizetés összege | 8 éve bekövetkezett károkra</v>
          </cell>
        </row>
        <row r="56995">
          <cell r="A56995" t="str">
            <v>UNION</v>
          </cell>
          <cell r="B56995">
            <v>40724</v>
          </cell>
          <cell r="C56995" t="str">
            <v>42B3A112,30</v>
          </cell>
          <cell r="D56995">
            <v>33410000</v>
          </cell>
          <cell r="E56995" t="str">
            <v>Kárkifizetés és szolgáltatás bemutatása biztosítási ágazatonként a tárgyidőszak végén</v>
          </cell>
          <cell r="F56995" t="str">
            <v>Nem élet üzletág részösszesen:</v>
          </cell>
          <cell r="G56995" t="str">
            <v>| IBNR tartalék összege | 5 éve bekövetkezett károkra</v>
          </cell>
        </row>
        <row r="56996">
          <cell r="A56996" t="str">
            <v>UNION</v>
          </cell>
          <cell r="B56996">
            <v>40724</v>
          </cell>
          <cell r="C56996" t="str">
            <v>42B3A112,31</v>
          </cell>
          <cell r="D56996">
            <v>81296000</v>
          </cell>
          <cell r="E56996" t="str">
            <v>Kárkifizetés és szolgáltatás bemutatása biztosítási ágazatonként a tárgyidőszak végén</v>
          </cell>
          <cell r="F56996" t="str">
            <v>Nem élet üzletág részösszesen:</v>
          </cell>
          <cell r="G56996" t="str">
            <v>| IBNR tartalék összege | 4 éve bekövetkezett károkra</v>
          </cell>
        </row>
        <row r="56997">
          <cell r="A56997" t="str">
            <v>UNION</v>
          </cell>
          <cell r="B56997">
            <v>40724</v>
          </cell>
          <cell r="C56997" t="str">
            <v>42B3A112,32</v>
          </cell>
          <cell r="D56997">
            <v>165488000</v>
          </cell>
          <cell r="E56997" t="str">
            <v>Kárkifizetés és szolgáltatás bemutatása biztosítási ágazatonként a tárgyidőszak végén</v>
          </cell>
          <cell r="F56997" t="str">
            <v>Nem élet üzletág részösszesen:</v>
          </cell>
          <cell r="G56997" t="str">
            <v>| IBNR tartalék összege | 3 éve bekövetkezett károkra</v>
          </cell>
        </row>
        <row r="56998">
          <cell r="A56998" t="str">
            <v>UNION</v>
          </cell>
          <cell r="B56998">
            <v>40724</v>
          </cell>
          <cell r="C56998" t="str">
            <v>42B3A112,33</v>
          </cell>
          <cell r="D56998">
            <v>211812000</v>
          </cell>
          <cell r="E56998" t="str">
            <v>Kárkifizetés és szolgáltatás bemutatása biztosítási ágazatonként a tárgyidőszak végén</v>
          </cell>
          <cell r="F56998" t="str">
            <v>Nem élet üzletág részösszesen:</v>
          </cell>
          <cell r="G56998" t="str">
            <v>| IBNR tartalék összege | 2 éve bekövetkezett károkra</v>
          </cell>
        </row>
        <row r="56999">
          <cell r="A56999" t="str">
            <v>UNION</v>
          </cell>
          <cell r="B56999">
            <v>40724</v>
          </cell>
          <cell r="C56999" t="str">
            <v>42B3A112,34</v>
          </cell>
          <cell r="D56999">
            <v>345946000</v>
          </cell>
          <cell r="E56999" t="str">
            <v>Kárkifizetés és szolgáltatás bemutatása biztosítási ágazatonként a tárgyidőszak végén</v>
          </cell>
          <cell r="F56999" t="str">
            <v>Nem élet üzletág részösszesen:</v>
          </cell>
          <cell r="G56999" t="str">
            <v>| IBNR tartalék összege | Előző évben bekövetkezett károkra</v>
          </cell>
        </row>
        <row r="57000">
          <cell r="A57000" t="str">
            <v>UNION</v>
          </cell>
          <cell r="B57000">
            <v>40724</v>
          </cell>
          <cell r="C57000" t="str">
            <v>42B3A112,35</v>
          </cell>
          <cell r="D57000">
            <v>366863000</v>
          </cell>
          <cell r="E57000" t="str">
            <v>Kárkifizetés és szolgáltatás bemutatása biztosítási ágazatonként a tárgyidőszak végén</v>
          </cell>
          <cell r="F57000" t="str">
            <v>Nem élet üzletág részösszesen:</v>
          </cell>
          <cell r="G57000" t="str">
            <v>| IBNR tartalék összege | Tárgyidőszakban bekövetkezett károkra</v>
          </cell>
        </row>
        <row r="57001">
          <cell r="A57001" t="str">
            <v>UNION</v>
          </cell>
          <cell r="B57001">
            <v>40724</v>
          </cell>
          <cell r="C57001" t="str">
            <v>42B3A112,36</v>
          </cell>
          <cell r="D57001">
            <v>1218272000</v>
          </cell>
          <cell r="E57001" t="str">
            <v>Kárkifizetés és szolgáltatás bemutatása biztosítási ágazatonként a tárgyidőszak végén</v>
          </cell>
          <cell r="F57001" t="str">
            <v>Nem élet üzletág részösszesen:</v>
          </cell>
          <cell r="G57001" t="str">
            <v>| IBNR tartalék összege | Összesen</v>
          </cell>
        </row>
        <row r="57002">
          <cell r="A57002" t="str">
            <v>UNION</v>
          </cell>
          <cell r="B57002">
            <v>40724</v>
          </cell>
          <cell r="C57002" t="str">
            <v>42B3A112,37</v>
          </cell>
          <cell r="D57002">
            <v>0</v>
          </cell>
          <cell r="E57002" t="str">
            <v>Kárkifizetés és szolgáltatás bemutatása biztosítási ágazatonként a tárgyidőszak végén</v>
          </cell>
          <cell r="F57002" t="str">
            <v>Nem élet üzletág részösszesen:</v>
          </cell>
          <cell r="G57002" t="str">
            <v>| Matematikai tartalék összege | Tárgyidőszakot megelőzően bekövetkezett károkra</v>
          </cell>
        </row>
        <row r="57003">
          <cell r="A57003" t="str">
            <v>UNION</v>
          </cell>
          <cell r="B57003">
            <v>40724</v>
          </cell>
          <cell r="C57003" t="str">
            <v>42B3A112,38</v>
          </cell>
          <cell r="D57003">
            <v>237855000</v>
          </cell>
          <cell r="E57003" t="str">
            <v>Kárkifizetés és szolgáltatás bemutatása biztosítási ágazatonként a tárgyidőszak végén</v>
          </cell>
          <cell r="F57003" t="str">
            <v>Nem élet üzletág részösszesen:</v>
          </cell>
          <cell r="G57003" t="str">
            <v>| Matematikai tartalék összege | Tárgyidőszakban bekövetkezett károkra</v>
          </cell>
        </row>
        <row r="57004">
          <cell r="A57004" t="str">
            <v>UNION</v>
          </cell>
          <cell r="B57004">
            <v>40724</v>
          </cell>
          <cell r="C57004" t="str">
            <v>42B3A112,39</v>
          </cell>
          <cell r="D57004">
            <v>237855000</v>
          </cell>
          <cell r="E57004" t="str">
            <v>Kárkifizetés és szolgáltatás bemutatása biztosítási ágazatonként a tárgyidőszak végén</v>
          </cell>
          <cell r="F57004" t="str">
            <v>Nem élet üzletág részösszesen:</v>
          </cell>
          <cell r="G57004" t="str">
            <v>| Matematikai tartalék összege | Összesen</v>
          </cell>
        </row>
        <row r="57005">
          <cell r="A57005" t="str">
            <v>UNION</v>
          </cell>
          <cell r="B57005">
            <v>40724</v>
          </cell>
          <cell r="C57005" t="str">
            <v>42B3A112,4</v>
          </cell>
          <cell r="D57005">
            <v>1921000</v>
          </cell>
          <cell r="E57005" t="str">
            <v>Kárkifizetés és szolgáltatás bemutatása biztosítási ágazatonként a tárgyidőszak végén</v>
          </cell>
          <cell r="F57005" t="str">
            <v>Nem élet üzletág részösszesen:</v>
          </cell>
          <cell r="G57005" t="str">
            <v>| Tárgyidőszaki kárkifizetés összege | 7 éve bekövetkezett károkra</v>
          </cell>
        </row>
        <row r="57006">
          <cell r="A57006" t="str">
            <v>UNION</v>
          </cell>
          <cell r="B57006">
            <v>40724</v>
          </cell>
          <cell r="C57006" t="str">
            <v>42B3A112,40</v>
          </cell>
          <cell r="D57006" t="str">
            <v>E</v>
          </cell>
          <cell r="E57006" t="str">
            <v>Kárkifizetés és szolgáltatás bemutatása biztosítási ágazatonként a tárgyidőszak végén</v>
          </cell>
          <cell r="F57006" t="str">
            <v>Nem élet üzletág részösszesen:</v>
          </cell>
        </row>
        <row r="57007">
          <cell r="A57007" t="str">
            <v>UNION</v>
          </cell>
          <cell r="B57007">
            <v>40724</v>
          </cell>
          <cell r="C57007" t="str">
            <v>42B3A112,5</v>
          </cell>
          <cell r="D57007">
            <v>31251000</v>
          </cell>
          <cell r="E57007" t="str">
            <v>Kárkifizetés és szolgáltatás bemutatása biztosítási ágazatonként a tárgyidőszak végén</v>
          </cell>
          <cell r="F57007" t="str">
            <v>Nem élet üzletág részösszesen:</v>
          </cell>
          <cell r="G57007" t="str">
            <v>| Tárgyidőszaki kárkifizetés összege | 6 éve bekövetkezett károkra</v>
          </cell>
        </row>
        <row r="57008">
          <cell r="A57008" t="str">
            <v>UNION</v>
          </cell>
          <cell r="B57008">
            <v>40724</v>
          </cell>
          <cell r="C57008" t="str">
            <v>42B3A112,6</v>
          </cell>
          <cell r="D57008">
            <v>700172000</v>
          </cell>
          <cell r="E57008" t="str">
            <v>Kárkifizetés és szolgáltatás bemutatása biztosítási ágazatonként a tárgyidőszak végén</v>
          </cell>
          <cell r="F57008" t="str">
            <v>Nem élet üzletág részösszesen:</v>
          </cell>
          <cell r="G57008" t="str">
            <v>| Tárgyidőszaki kárkifizetés összege | 5 éve bekövetkezett károkra</v>
          </cell>
        </row>
        <row r="57009">
          <cell r="A57009" t="str">
            <v>UNION</v>
          </cell>
          <cell r="B57009">
            <v>40724</v>
          </cell>
          <cell r="C57009" t="str">
            <v>42B3A112,7</v>
          </cell>
          <cell r="D57009">
            <v>92736000</v>
          </cell>
          <cell r="E57009" t="str">
            <v>Kárkifizetés és szolgáltatás bemutatása biztosítási ágazatonként a tárgyidőszak végén</v>
          </cell>
          <cell r="F57009" t="str">
            <v>Nem élet üzletág részösszesen:</v>
          </cell>
          <cell r="G57009" t="str">
            <v>| Tárgyidőszaki kárkifizetés összege | 4 éve bekövetkezett károkra</v>
          </cell>
        </row>
        <row r="57010">
          <cell r="A57010" t="str">
            <v>UNION</v>
          </cell>
          <cell r="B57010">
            <v>40724</v>
          </cell>
          <cell r="C57010" t="str">
            <v>42B3A112,8</v>
          </cell>
          <cell r="D57010">
            <v>256130000</v>
          </cell>
          <cell r="E57010" t="str">
            <v>Kárkifizetés és szolgáltatás bemutatása biztosítási ágazatonként a tárgyidőszak végén</v>
          </cell>
          <cell r="F57010" t="str">
            <v>Nem élet üzletág részösszesen:</v>
          </cell>
          <cell r="G57010" t="str">
            <v>| Tárgyidőszaki kárkifizetés összege | 3 éve bekövetkezett károkra</v>
          </cell>
        </row>
        <row r="57011">
          <cell r="A57011" t="str">
            <v>UNION</v>
          </cell>
          <cell r="B57011">
            <v>40724</v>
          </cell>
          <cell r="C57011" t="str">
            <v>42B3A112,9</v>
          </cell>
          <cell r="D57011">
            <v>248818000</v>
          </cell>
          <cell r="E57011" t="str">
            <v>Kárkifizetés és szolgáltatás bemutatása biztosítási ágazatonként a tárgyidőszak végén</v>
          </cell>
          <cell r="F57011" t="str">
            <v>Nem élet üzletág részösszesen:</v>
          </cell>
          <cell r="G57011" t="str">
            <v>| Tárgyidőszaki kárkifizetés összege | 2 éve bekövetkezett károkra</v>
          </cell>
        </row>
        <row r="57012">
          <cell r="A57012" t="str">
            <v>UNION</v>
          </cell>
          <cell r="B57012">
            <v>40724</v>
          </cell>
          <cell r="C57012" t="str">
            <v>42B3A11201,1</v>
          </cell>
          <cell r="D57012">
            <v>0</v>
          </cell>
          <cell r="E57012" t="str">
            <v>Kárkifizetés és szolgáltatás bemutatása biztosítási ágazatonként a tárgyidőszak végén</v>
          </cell>
          <cell r="F57012" t="str">
            <v>Baleset</v>
          </cell>
          <cell r="G57012" t="str">
            <v>| | Több, mint 9 éve bekövetkezett károkra</v>
          </cell>
        </row>
        <row r="57013">
          <cell r="A57013" t="str">
            <v>UNION</v>
          </cell>
          <cell r="B57013">
            <v>40724</v>
          </cell>
          <cell r="C57013" t="str">
            <v>42B3A11201,10</v>
          </cell>
          <cell r="D57013">
            <v>359572000</v>
          </cell>
          <cell r="E57013" t="str">
            <v>Kárkifizetés és szolgáltatás bemutatása biztosítási ágazatonként a tárgyidőszak végén</v>
          </cell>
          <cell r="F57013" t="str">
            <v>Baleset</v>
          </cell>
          <cell r="G57013" t="str">
            <v>| Tárgyidőszaki kárkifizetés összege | Előző évben bekövetkezett károkra</v>
          </cell>
        </row>
        <row r="57014">
          <cell r="A57014" t="str">
            <v>UNION</v>
          </cell>
          <cell r="B57014">
            <v>40724</v>
          </cell>
          <cell r="C57014" t="str">
            <v>42B3A11201,11</v>
          </cell>
          <cell r="D57014">
            <v>31535000</v>
          </cell>
          <cell r="E57014" t="str">
            <v>Kárkifizetés és szolgáltatás bemutatása biztosítási ágazatonként a tárgyidőszak végén</v>
          </cell>
          <cell r="F57014" t="str">
            <v>Baleset</v>
          </cell>
          <cell r="G57014" t="str">
            <v>| Tárgyidőszaki kárkifizetés összege | Tárgyidőszakban bekövetkezett károkra</v>
          </cell>
        </row>
        <row r="57015">
          <cell r="A57015" t="str">
            <v>UNION</v>
          </cell>
          <cell r="B57015">
            <v>40724</v>
          </cell>
          <cell r="C57015" t="str">
            <v>42B3A11201,12</v>
          </cell>
          <cell r="D57015">
            <v>393608000</v>
          </cell>
          <cell r="E57015" t="str">
            <v>Kárkifizetés és szolgáltatás bemutatása biztosítási ágazatonként a tárgyidőszak végén</v>
          </cell>
          <cell r="F57015" t="str">
            <v>Baleset</v>
          </cell>
          <cell r="G57015" t="str">
            <v>| Tárgyidőszaki kárkifizetés összege | Összesen</v>
          </cell>
        </row>
        <row r="57016">
          <cell r="A57016" t="str">
            <v>UNION</v>
          </cell>
          <cell r="B57016">
            <v>40724</v>
          </cell>
          <cell r="C57016" t="str">
            <v>42B3A11201,13</v>
          </cell>
          <cell r="D57016">
            <v>0</v>
          </cell>
          <cell r="E57016" t="str">
            <v>Kárkifizetés és szolgáltatás bemutatása biztosítási ágazatonként a tárgyidőszak végén</v>
          </cell>
          <cell r="F57016" t="str">
            <v>Baleset</v>
          </cell>
          <cell r="G57016" t="str">
            <v>| Függőkár tartalék (tételes) összege | Több, mint 9 éve bekövetkezett károkra</v>
          </cell>
        </row>
        <row r="57017">
          <cell r="A57017" t="str">
            <v>UNION</v>
          </cell>
          <cell r="B57017">
            <v>40724</v>
          </cell>
          <cell r="C57017" t="str">
            <v>42B3A11201,14</v>
          </cell>
          <cell r="D57017">
            <v>0</v>
          </cell>
          <cell r="E57017" t="str">
            <v>Kárkifizetés és szolgáltatás bemutatása biztosítási ágazatonként a tárgyidőszak végén</v>
          </cell>
          <cell r="F57017" t="str">
            <v>Baleset</v>
          </cell>
          <cell r="G57017" t="str">
            <v>| Függőkár tartalék (tételes) összege | 9 éve bekövetkezett károkra</v>
          </cell>
        </row>
        <row r="57018">
          <cell r="A57018" t="str">
            <v>UNION</v>
          </cell>
          <cell r="B57018">
            <v>40724</v>
          </cell>
          <cell r="C57018" t="str">
            <v>42B3A11201,15</v>
          </cell>
          <cell r="D57018">
            <v>0</v>
          </cell>
          <cell r="E57018" t="str">
            <v>Kárkifizetés és szolgáltatás bemutatása biztosítási ágazatonként a tárgyidőszak végén</v>
          </cell>
          <cell r="F57018" t="str">
            <v>Baleset</v>
          </cell>
          <cell r="G57018" t="str">
            <v>| Függőkár tartalék (tételes) összege | 8 éve bekövetkezett károkra</v>
          </cell>
        </row>
        <row r="57019">
          <cell r="A57019" t="str">
            <v>UNION</v>
          </cell>
          <cell r="B57019">
            <v>40724</v>
          </cell>
          <cell r="C57019" t="str">
            <v>42B3A11201,16</v>
          </cell>
          <cell r="D57019">
            <v>0</v>
          </cell>
          <cell r="E57019" t="str">
            <v>Kárkifizetés és szolgáltatás bemutatása biztosítási ágazatonként a tárgyidőszak végén</v>
          </cell>
          <cell r="F57019" t="str">
            <v>Baleset</v>
          </cell>
          <cell r="G57019" t="str">
            <v>| Függőkár tartalék (tételes) összege | 7 éve bekövetkezett károkra</v>
          </cell>
        </row>
        <row r="57020">
          <cell r="A57020" t="str">
            <v>UNION</v>
          </cell>
          <cell r="B57020">
            <v>40724</v>
          </cell>
          <cell r="C57020" t="str">
            <v>42B3A11201,17</v>
          </cell>
          <cell r="D57020">
            <v>1302000</v>
          </cell>
          <cell r="E57020" t="str">
            <v>Kárkifizetés és szolgáltatás bemutatása biztosítási ágazatonként a tárgyidőszak végén</v>
          </cell>
          <cell r="F57020" t="str">
            <v>Baleset</v>
          </cell>
          <cell r="G57020" t="str">
            <v>| Függőkár tartalék (tételes) összege | 6 éve bekövetkezett károkra</v>
          </cell>
        </row>
        <row r="57021">
          <cell r="A57021" t="str">
            <v>UNION</v>
          </cell>
          <cell r="B57021">
            <v>40724</v>
          </cell>
          <cell r="C57021" t="str">
            <v>42B3A11201,18</v>
          </cell>
          <cell r="D57021">
            <v>32000</v>
          </cell>
          <cell r="E57021" t="str">
            <v>Kárkifizetés és szolgáltatás bemutatása biztosítási ágazatonként a tárgyidőszak végén</v>
          </cell>
          <cell r="F57021" t="str">
            <v>Baleset</v>
          </cell>
          <cell r="G57021" t="str">
            <v>| Függőkár tartalék (tételes) összege | 5 éve bekövetkezett károkra</v>
          </cell>
        </row>
        <row r="57022">
          <cell r="A57022" t="str">
            <v>UNION</v>
          </cell>
          <cell r="B57022">
            <v>40724</v>
          </cell>
          <cell r="C57022" t="str">
            <v>42B3A11201,19</v>
          </cell>
          <cell r="D57022">
            <v>3189000</v>
          </cell>
          <cell r="E57022" t="str">
            <v>Kárkifizetés és szolgáltatás bemutatása biztosítási ágazatonként a tárgyidőszak végén</v>
          </cell>
          <cell r="F57022" t="str">
            <v>Baleset</v>
          </cell>
          <cell r="G57022" t="str">
            <v>| Függőkár tartalék (tételes) összege | 4 éve bekövetkezett károkra</v>
          </cell>
        </row>
        <row r="57023">
          <cell r="A57023" t="str">
            <v>UNION</v>
          </cell>
          <cell r="B57023">
            <v>40724</v>
          </cell>
          <cell r="C57023" t="str">
            <v>42B3A11201,2</v>
          </cell>
          <cell r="D57023">
            <v>0</v>
          </cell>
          <cell r="E57023" t="str">
            <v>Kárkifizetés és szolgáltatás bemutatása biztosítási ágazatonként a tárgyidőszak végén</v>
          </cell>
          <cell r="F57023" t="str">
            <v>Baleset</v>
          </cell>
          <cell r="G57023" t="str">
            <v>| Tárgyidőszaki kárkifizetés összege | 9 éve bekövetkezett károkra</v>
          </cell>
        </row>
        <row r="57024">
          <cell r="A57024" t="str">
            <v>UNION</v>
          </cell>
          <cell r="B57024">
            <v>40724</v>
          </cell>
          <cell r="C57024" t="str">
            <v>42B3A11201,20</v>
          </cell>
          <cell r="D57024">
            <v>18587000</v>
          </cell>
          <cell r="E57024" t="str">
            <v>Kárkifizetés és szolgáltatás bemutatása biztosítási ágazatonként a tárgyidőszak végén</v>
          </cell>
          <cell r="F57024" t="str">
            <v>Baleset</v>
          </cell>
          <cell r="G57024" t="str">
            <v>| Függőkár tartalék (tételes) összege | 3 éve bekövetkezett károkra</v>
          </cell>
        </row>
        <row r="57025">
          <cell r="A57025" t="str">
            <v>UNION</v>
          </cell>
          <cell r="B57025">
            <v>40724</v>
          </cell>
          <cell r="C57025" t="str">
            <v>42B3A11201,21</v>
          </cell>
          <cell r="D57025">
            <v>28815000</v>
          </cell>
          <cell r="E57025" t="str">
            <v>Kárkifizetés és szolgáltatás bemutatása biztosítási ágazatonként a tárgyidőszak végén</v>
          </cell>
          <cell r="F57025" t="str">
            <v>Baleset</v>
          </cell>
          <cell r="G57025" t="str">
            <v>| Függőkár tartalék (tételes) összege | 2 éve bekövetkezett károkra</v>
          </cell>
        </row>
        <row r="57026">
          <cell r="A57026" t="str">
            <v>UNION</v>
          </cell>
          <cell r="B57026">
            <v>40724</v>
          </cell>
          <cell r="C57026" t="str">
            <v>42B3A11201,22</v>
          </cell>
          <cell r="D57026">
            <v>36724000</v>
          </cell>
          <cell r="E57026" t="str">
            <v>Kárkifizetés és szolgáltatás bemutatása biztosítási ágazatonként a tárgyidőszak végén</v>
          </cell>
          <cell r="F57026" t="str">
            <v>Baleset</v>
          </cell>
          <cell r="G57026" t="str">
            <v>| Függőkár tartalék (tételes) összege | Előző évben bekövetkezett károkra</v>
          </cell>
        </row>
        <row r="57027">
          <cell r="A57027" t="str">
            <v>UNION</v>
          </cell>
          <cell r="B57027">
            <v>40724</v>
          </cell>
          <cell r="C57027" t="str">
            <v>42B3A11201,23</v>
          </cell>
          <cell r="D57027">
            <v>19186000</v>
          </cell>
          <cell r="E57027" t="str">
            <v>Kárkifizetés és szolgáltatás bemutatása biztosítási ágazatonként a tárgyidőszak végén</v>
          </cell>
          <cell r="F57027" t="str">
            <v>Baleset</v>
          </cell>
          <cell r="G57027" t="str">
            <v>| Függőkár tartalék (tételes) összege | Tárgyidőszakban bekövetkezett károkra</v>
          </cell>
        </row>
        <row r="57028">
          <cell r="A57028" t="str">
            <v>UNION</v>
          </cell>
          <cell r="B57028">
            <v>40724</v>
          </cell>
          <cell r="C57028" t="str">
            <v>42B3A11201,24</v>
          </cell>
          <cell r="D57028">
            <v>107835000</v>
          </cell>
          <cell r="E57028" t="str">
            <v>Kárkifizetés és szolgáltatás bemutatása biztosítási ágazatonként a tárgyidőszak végén</v>
          </cell>
          <cell r="F57028" t="str">
            <v>Baleset</v>
          </cell>
          <cell r="G57028" t="str">
            <v>| Függőkár tartalék (tételes) összege | Összesen</v>
          </cell>
        </row>
        <row r="57029">
          <cell r="A57029" t="str">
            <v>UNION</v>
          </cell>
          <cell r="B57029">
            <v>40724</v>
          </cell>
          <cell r="C57029" t="str">
            <v>42B3A11201,25</v>
          </cell>
          <cell r="D57029">
            <v>0</v>
          </cell>
          <cell r="E57029" t="str">
            <v>Kárkifizetés és szolgáltatás bemutatása biztosítási ágazatonként a tárgyidőszak végén</v>
          </cell>
          <cell r="F57029" t="str">
            <v>Baleset</v>
          </cell>
          <cell r="G57029" t="str">
            <v>| IBNR tartalék összege | Több, mint 9 éve bekövetkezett károkra</v>
          </cell>
        </row>
        <row r="57030">
          <cell r="A57030" t="str">
            <v>UNION</v>
          </cell>
          <cell r="B57030">
            <v>40724</v>
          </cell>
          <cell r="C57030" t="str">
            <v>42B3A11201,26</v>
          </cell>
          <cell r="D57030">
            <v>0</v>
          </cell>
          <cell r="E57030" t="str">
            <v>Kárkifizetés és szolgáltatás bemutatása biztosítási ágazatonként a tárgyidőszak végén</v>
          </cell>
          <cell r="F57030" t="str">
            <v>Baleset</v>
          </cell>
          <cell r="G57030" t="str">
            <v>| IBNR tartalék összege | 9 éve bekövetkezett károkra</v>
          </cell>
        </row>
        <row r="57031">
          <cell r="A57031" t="str">
            <v>UNION</v>
          </cell>
          <cell r="B57031">
            <v>40724</v>
          </cell>
          <cell r="C57031" t="str">
            <v>42B3A11201,27</v>
          </cell>
          <cell r="D57031">
            <v>478000</v>
          </cell>
          <cell r="E57031" t="str">
            <v>Kárkifizetés és szolgáltatás bemutatása biztosítási ágazatonként a tárgyidőszak végén</v>
          </cell>
          <cell r="F57031" t="str">
            <v>Baleset</v>
          </cell>
          <cell r="G57031" t="str">
            <v>| IBNR tartalék összege | 8 éve bekövetkezett károkra</v>
          </cell>
        </row>
        <row r="57032">
          <cell r="A57032" t="str">
            <v>UNION</v>
          </cell>
          <cell r="B57032">
            <v>40724</v>
          </cell>
          <cell r="C57032" t="str">
            <v>42B3A11201,28</v>
          </cell>
          <cell r="D57032">
            <v>112000</v>
          </cell>
          <cell r="E57032" t="str">
            <v>Kárkifizetés és szolgáltatás bemutatása biztosítási ágazatonként a tárgyidőszak végén</v>
          </cell>
          <cell r="F57032" t="str">
            <v>Baleset</v>
          </cell>
          <cell r="G57032" t="str">
            <v>| IBNR tartalék összege | 7 éve bekövetkezett károkra</v>
          </cell>
        </row>
        <row r="57033">
          <cell r="A57033" t="str">
            <v>UNION</v>
          </cell>
          <cell r="B57033">
            <v>40724</v>
          </cell>
          <cell r="C57033" t="str">
            <v>42B3A11201,29</v>
          </cell>
          <cell r="D57033">
            <v>216000</v>
          </cell>
          <cell r="E57033" t="str">
            <v>Kárkifizetés és szolgáltatás bemutatása biztosítási ágazatonként a tárgyidőszak végén</v>
          </cell>
          <cell r="F57033" t="str">
            <v>Baleset</v>
          </cell>
          <cell r="G57033" t="str">
            <v>| IBNR tartalék összege | 6 éve bekövetkezett károkra</v>
          </cell>
        </row>
        <row r="57034">
          <cell r="A57034" t="str">
            <v>UNION</v>
          </cell>
          <cell r="B57034">
            <v>40724</v>
          </cell>
          <cell r="C57034" t="str">
            <v>42B3A11201,3</v>
          </cell>
          <cell r="D57034">
            <v>0</v>
          </cell>
          <cell r="E57034" t="str">
            <v>Kárkifizetés és szolgáltatás bemutatása biztosítási ágazatonként a tárgyidőszak végén</v>
          </cell>
          <cell r="F57034" t="str">
            <v>Baleset</v>
          </cell>
          <cell r="G57034" t="str">
            <v>| Tárgyidőszaki kárkifizetés összege | 8 éve bekövetkezett károkra</v>
          </cell>
        </row>
        <row r="57035">
          <cell r="A57035" t="str">
            <v>UNION</v>
          </cell>
          <cell r="B57035">
            <v>40724</v>
          </cell>
          <cell r="C57035" t="str">
            <v>42B3A11201,30</v>
          </cell>
          <cell r="D57035">
            <v>227000</v>
          </cell>
          <cell r="E57035" t="str">
            <v>Kárkifizetés és szolgáltatás bemutatása biztosítási ágazatonként a tárgyidőszak végén</v>
          </cell>
          <cell r="F57035" t="str">
            <v>Baleset</v>
          </cell>
          <cell r="G57035" t="str">
            <v>| IBNR tartalék összege | 5 éve bekövetkezett károkra</v>
          </cell>
        </row>
        <row r="57036">
          <cell r="A57036" t="str">
            <v>UNION</v>
          </cell>
          <cell r="B57036">
            <v>40724</v>
          </cell>
          <cell r="C57036" t="str">
            <v>42B3A11201,31</v>
          </cell>
          <cell r="D57036">
            <v>238000</v>
          </cell>
          <cell r="E57036" t="str">
            <v>Kárkifizetés és szolgáltatás bemutatása biztosítási ágazatonként a tárgyidőszak végén</v>
          </cell>
          <cell r="F57036" t="str">
            <v>Baleset</v>
          </cell>
          <cell r="G57036" t="str">
            <v>| IBNR tartalék összege | 4 éve bekövetkezett károkra</v>
          </cell>
        </row>
        <row r="57037">
          <cell r="A57037" t="str">
            <v>UNION</v>
          </cell>
          <cell r="B57037">
            <v>40724</v>
          </cell>
          <cell r="C57037" t="str">
            <v>42B3A11201,32</v>
          </cell>
          <cell r="D57037">
            <v>234000</v>
          </cell>
          <cell r="E57037" t="str">
            <v>Kárkifizetés és szolgáltatás bemutatása biztosítási ágazatonként a tárgyidőszak végén</v>
          </cell>
          <cell r="F57037" t="str">
            <v>Baleset</v>
          </cell>
          <cell r="G57037" t="str">
            <v>| IBNR tartalék összege | 3 éve bekövetkezett károkra</v>
          </cell>
        </row>
        <row r="57038">
          <cell r="A57038" t="str">
            <v>UNION</v>
          </cell>
          <cell r="B57038">
            <v>40724</v>
          </cell>
          <cell r="C57038" t="str">
            <v>42B3A11201,33</v>
          </cell>
          <cell r="D57038">
            <v>190000</v>
          </cell>
          <cell r="E57038" t="str">
            <v>Kárkifizetés és szolgáltatás bemutatása biztosítási ágazatonként a tárgyidőszak végén</v>
          </cell>
          <cell r="F57038" t="str">
            <v>Baleset</v>
          </cell>
          <cell r="G57038" t="str">
            <v>| IBNR tartalék összege | 2 éve bekövetkezett károkra</v>
          </cell>
        </row>
        <row r="57039">
          <cell r="A57039" t="str">
            <v>UNION</v>
          </cell>
          <cell r="B57039">
            <v>40724</v>
          </cell>
          <cell r="C57039" t="str">
            <v>42B3A11201,34</v>
          </cell>
          <cell r="D57039">
            <v>15003000</v>
          </cell>
          <cell r="E57039" t="str">
            <v>Kárkifizetés és szolgáltatás bemutatása biztosítási ágazatonként a tárgyidőszak végén</v>
          </cell>
          <cell r="F57039" t="str">
            <v>Baleset</v>
          </cell>
          <cell r="G57039" t="str">
            <v>| IBNR tartalék összege | Előző évben bekövetkezett károkra</v>
          </cell>
        </row>
        <row r="57040">
          <cell r="A57040" t="str">
            <v>UNION</v>
          </cell>
          <cell r="B57040">
            <v>40724</v>
          </cell>
          <cell r="C57040" t="str">
            <v>42B3A11201,35</v>
          </cell>
          <cell r="D57040">
            <v>17885000</v>
          </cell>
          <cell r="E57040" t="str">
            <v>Kárkifizetés és szolgáltatás bemutatása biztosítási ágazatonként a tárgyidőszak végén</v>
          </cell>
          <cell r="F57040" t="str">
            <v>Baleset</v>
          </cell>
          <cell r="G57040" t="str">
            <v>| IBNR tartalék összege | Tárgyidőszakban bekövetkezett károkra</v>
          </cell>
        </row>
        <row r="57041">
          <cell r="A57041" t="str">
            <v>UNION</v>
          </cell>
          <cell r="B57041">
            <v>40724</v>
          </cell>
          <cell r="C57041" t="str">
            <v>42B3A11201,36</v>
          </cell>
          <cell r="D57041">
            <v>34583000</v>
          </cell>
          <cell r="E57041" t="str">
            <v>Kárkifizetés és szolgáltatás bemutatása biztosítási ágazatonként a tárgyidőszak végén</v>
          </cell>
          <cell r="F57041" t="str">
            <v>Baleset</v>
          </cell>
          <cell r="G57041" t="str">
            <v>| IBNR tartalék összege | Összesen</v>
          </cell>
        </row>
        <row r="57042">
          <cell r="A57042" t="str">
            <v>UNION</v>
          </cell>
          <cell r="B57042">
            <v>40724</v>
          </cell>
          <cell r="C57042" t="str">
            <v>42B3A11201,39</v>
          </cell>
          <cell r="D57042">
            <v>0</v>
          </cell>
          <cell r="E57042" t="str">
            <v>Kárkifizetés és szolgáltatás bemutatása biztosítási ágazatonként a tárgyidőszak végén</v>
          </cell>
          <cell r="F57042" t="str">
            <v>Baleset</v>
          </cell>
          <cell r="G57042" t="str">
            <v>| Matematikai tartalék összege | Összesen</v>
          </cell>
        </row>
        <row r="57043">
          <cell r="A57043" t="str">
            <v>UNION</v>
          </cell>
          <cell r="B57043">
            <v>40724</v>
          </cell>
          <cell r="C57043" t="str">
            <v>42B3A11201,4</v>
          </cell>
          <cell r="D57043">
            <v>0</v>
          </cell>
          <cell r="E57043" t="str">
            <v>Kárkifizetés és szolgáltatás bemutatása biztosítási ágazatonként a tárgyidőszak végén</v>
          </cell>
          <cell r="F57043" t="str">
            <v>Baleset</v>
          </cell>
          <cell r="G57043" t="str">
            <v>| Tárgyidőszaki kárkifizetés összege | 7 éve bekövetkezett károkra</v>
          </cell>
        </row>
        <row r="57044">
          <cell r="A57044" t="str">
            <v>UNION</v>
          </cell>
          <cell r="B57044">
            <v>40724</v>
          </cell>
          <cell r="C57044" t="str">
            <v>42B3A11201,40</v>
          </cell>
          <cell r="D57044" t="str">
            <v>E</v>
          </cell>
          <cell r="E57044" t="str">
            <v>Kárkifizetés és szolgáltatás bemutatása biztosítási ágazatonként a tárgyidőszak végén</v>
          </cell>
          <cell r="F57044" t="str">
            <v>Baleset</v>
          </cell>
        </row>
        <row r="57045">
          <cell r="A57045" t="str">
            <v>UNION</v>
          </cell>
          <cell r="B57045">
            <v>40724</v>
          </cell>
          <cell r="C57045" t="str">
            <v>42B3A11201,5</v>
          </cell>
          <cell r="D57045">
            <v>0</v>
          </cell>
          <cell r="E57045" t="str">
            <v>Kárkifizetés és szolgáltatás bemutatása biztosítási ágazatonként a tárgyidőszak végén</v>
          </cell>
          <cell r="F57045" t="str">
            <v>Baleset</v>
          </cell>
          <cell r="G57045" t="str">
            <v>| Tárgyidőszaki kárkifizetés összege | 6 éve bekövetkezett károkra</v>
          </cell>
        </row>
        <row r="57046">
          <cell r="A57046" t="str">
            <v>UNION</v>
          </cell>
          <cell r="B57046">
            <v>40724</v>
          </cell>
          <cell r="C57046" t="str">
            <v>42B3A11201,6</v>
          </cell>
          <cell r="D57046">
            <v>0</v>
          </cell>
          <cell r="E57046" t="str">
            <v>Kárkifizetés és szolgáltatás bemutatása biztosítási ágazatonként a tárgyidőszak végén</v>
          </cell>
          <cell r="F57046" t="str">
            <v>Baleset</v>
          </cell>
          <cell r="G57046" t="str">
            <v>| Tárgyidőszaki kárkifizetés összege | 5 éve bekövetkezett károkra</v>
          </cell>
        </row>
        <row r="57047">
          <cell r="A57047" t="str">
            <v>UNION</v>
          </cell>
          <cell r="B57047">
            <v>40724</v>
          </cell>
          <cell r="C57047" t="str">
            <v>42B3A11201,7</v>
          </cell>
          <cell r="D57047">
            <v>0</v>
          </cell>
          <cell r="E57047" t="str">
            <v>Kárkifizetés és szolgáltatás bemutatása biztosítási ágazatonként a tárgyidőszak végén</v>
          </cell>
          <cell r="F57047" t="str">
            <v>Baleset</v>
          </cell>
          <cell r="G57047" t="str">
            <v>| Tárgyidőszaki kárkifizetés összege | 4 éve bekövetkezett károkra</v>
          </cell>
        </row>
        <row r="57048">
          <cell r="A57048" t="str">
            <v>UNION</v>
          </cell>
          <cell r="B57048">
            <v>40724</v>
          </cell>
          <cell r="C57048" t="str">
            <v>42B3A11201,8</v>
          </cell>
          <cell r="D57048">
            <v>225000</v>
          </cell>
          <cell r="E57048" t="str">
            <v>Kárkifizetés és szolgáltatás bemutatása biztosítási ágazatonként a tárgyidőszak végén</v>
          </cell>
          <cell r="F57048" t="str">
            <v>Baleset</v>
          </cell>
          <cell r="G57048" t="str">
            <v>| Tárgyidőszaki kárkifizetés összege | 3 éve bekövetkezett károkra</v>
          </cell>
        </row>
        <row r="57049">
          <cell r="A57049" t="str">
            <v>UNION</v>
          </cell>
          <cell r="B57049">
            <v>40724</v>
          </cell>
          <cell r="C57049" t="str">
            <v>42B3A11201,9</v>
          </cell>
          <cell r="D57049">
            <v>2276000</v>
          </cell>
          <cell r="E57049" t="str">
            <v>Kárkifizetés és szolgáltatás bemutatása biztosítási ágazatonként a tárgyidőszak végén</v>
          </cell>
          <cell r="F57049" t="str">
            <v>Baleset</v>
          </cell>
          <cell r="G57049" t="str">
            <v>| Tárgyidőszaki kárkifizetés összege | 2 éve bekövetkezett károkra</v>
          </cell>
        </row>
        <row r="57050">
          <cell r="A57050" t="str">
            <v>UNION</v>
          </cell>
          <cell r="B57050">
            <v>40724</v>
          </cell>
          <cell r="C57050" t="str">
            <v>42B3A11202,1</v>
          </cell>
          <cell r="D57050">
            <v>0</v>
          </cell>
          <cell r="E57050" t="str">
            <v>Kárkifizetés és szolgáltatás bemutatása biztosítási ágazatonként a tárgyidőszak végén</v>
          </cell>
          <cell r="F57050" t="str">
            <v>Betegség</v>
          </cell>
          <cell r="G57050" t="str">
            <v>| | Több, mint 9 éve bekövetkezett károkra</v>
          </cell>
        </row>
        <row r="57051">
          <cell r="A57051" t="str">
            <v>UNION</v>
          </cell>
          <cell r="B57051">
            <v>40724</v>
          </cell>
          <cell r="C57051" t="str">
            <v>42B3A11202,10</v>
          </cell>
          <cell r="D57051">
            <v>1076000</v>
          </cell>
          <cell r="E57051" t="str">
            <v>Kárkifizetés és szolgáltatás bemutatása biztosítási ágazatonként a tárgyidőszak végén</v>
          </cell>
          <cell r="F57051" t="str">
            <v>Betegség</v>
          </cell>
          <cell r="G57051" t="str">
            <v>| Tárgyidőszaki kárkifizetés összege | Előző évben bekövetkezett károkra</v>
          </cell>
        </row>
        <row r="57052">
          <cell r="A57052" t="str">
            <v>UNION</v>
          </cell>
          <cell r="B57052">
            <v>40724</v>
          </cell>
          <cell r="C57052" t="str">
            <v>42B3A11202,11</v>
          </cell>
          <cell r="D57052">
            <v>1404000</v>
          </cell>
          <cell r="E57052" t="str">
            <v>Kárkifizetés és szolgáltatás bemutatása biztosítási ágazatonként a tárgyidőszak végén</v>
          </cell>
          <cell r="F57052" t="str">
            <v>Betegség</v>
          </cell>
          <cell r="G57052" t="str">
            <v>| Tárgyidőszaki kárkifizetés összege | Tárgyidőszakban bekövetkezett károkra</v>
          </cell>
        </row>
        <row r="57053">
          <cell r="A57053" t="str">
            <v>UNION</v>
          </cell>
          <cell r="B57053">
            <v>40724</v>
          </cell>
          <cell r="C57053" t="str">
            <v>42B3A11202,12</v>
          </cell>
          <cell r="D57053">
            <v>2480000</v>
          </cell>
          <cell r="E57053" t="str">
            <v>Kárkifizetés és szolgáltatás bemutatása biztosítási ágazatonként a tárgyidőszak végén</v>
          </cell>
          <cell r="F57053" t="str">
            <v>Betegség</v>
          </cell>
          <cell r="G57053" t="str">
            <v>| Tárgyidőszaki kárkifizetés összege | Összesen</v>
          </cell>
        </row>
        <row r="57054">
          <cell r="A57054" t="str">
            <v>UNION</v>
          </cell>
          <cell r="B57054">
            <v>40724</v>
          </cell>
          <cell r="C57054" t="str">
            <v>42B3A11202,13</v>
          </cell>
          <cell r="D57054">
            <v>0</v>
          </cell>
          <cell r="E57054" t="str">
            <v>Kárkifizetés és szolgáltatás bemutatása biztosítási ágazatonként a tárgyidőszak végén</v>
          </cell>
          <cell r="F57054" t="str">
            <v>Betegség</v>
          </cell>
          <cell r="G57054" t="str">
            <v>| Függőkár tartalék (tételes) összege | Több, mint 9 éve bekövetkezett károkra</v>
          </cell>
        </row>
        <row r="57055">
          <cell r="A57055" t="str">
            <v>UNION</v>
          </cell>
          <cell r="B57055">
            <v>40724</v>
          </cell>
          <cell r="C57055" t="str">
            <v>42B3A11202,14</v>
          </cell>
          <cell r="D57055">
            <v>0</v>
          </cell>
          <cell r="E57055" t="str">
            <v>Kárkifizetés és szolgáltatás bemutatása biztosítási ágazatonként a tárgyidőszak végén</v>
          </cell>
          <cell r="F57055" t="str">
            <v>Betegség</v>
          </cell>
          <cell r="G57055" t="str">
            <v>| Függőkár tartalék (tételes) összege | 9 éve bekövetkezett károkra</v>
          </cell>
        </row>
        <row r="57056">
          <cell r="A57056" t="str">
            <v>UNION</v>
          </cell>
          <cell r="B57056">
            <v>40724</v>
          </cell>
          <cell r="C57056" t="str">
            <v>42B3A11202,15</v>
          </cell>
          <cell r="D57056">
            <v>0</v>
          </cell>
          <cell r="E57056" t="str">
            <v>Kárkifizetés és szolgáltatás bemutatása biztosítási ágazatonként a tárgyidőszak végén</v>
          </cell>
          <cell r="F57056" t="str">
            <v>Betegség</v>
          </cell>
          <cell r="G57056" t="str">
            <v>| Függőkár tartalék (tételes) összege | 8 éve bekövetkezett károkra</v>
          </cell>
        </row>
        <row r="57057">
          <cell r="A57057" t="str">
            <v>UNION</v>
          </cell>
          <cell r="B57057">
            <v>40724</v>
          </cell>
          <cell r="C57057" t="str">
            <v>42B3A11202,16</v>
          </cell>
          <cell r="D57057">
            <v>0</v>
          </cell>
          <cell r="E57057" t="str">
            <v>Kárkifizetés és szolgáltatás bemutatása biztosítási ágazatonként a tárgyidőszak végén</v>
          </cell>
          <cell r="F57057" t="str">
            <v>Betegség</v>
          </cell>
          <cell r="G57057" t="str">
            <v>| Függőkár tartalék (tételes) összege | 7 éve bekövetkezett károkra</v>
          </cell>
        </row>
        <row r="57058">
          <cell r="A57058" t="str">
            <v>UNION</v>
          </cell>
          <cell r="B57058">
            <v>40724</v>
          </cell>
          <cell r="C57058" t="str">
            <v>42B3A11202,17</v>
          </cell>
          <cell r="D57058">
            <v>0</v>
          </cell>
          <cell r="E57058" t="str">
            <v>Kárkifizetés és szolgáltatás bemutatása biztosítási ágazatonként a tárgyidőszak végén</v>
          </cell>
          <cell r="F57058" t="str">
            <v>Betegség</v>
          </cell>
          <cell r="G57058" t="str">
            <v>| Függőkár tartalék (tételes) összege | 6 éve bekövetkezett károkra</v>
          </cell>
        </row>
        <row r="57059">
          <cell r="A57059" t="str">
            <v>UNION</v>
          </cell>
          <cell r="B57059">
            <v>40724</v>
          </cell>
          <cell r="C57059" t="str">
            <v>42B3A11202,18</v>
          </cell>
          <cell r="D57059">
            <v>0</v>
          </cell>
          <cell r="E57059" t="str">
            <v>Kárkifizetés és szolgáltatás bemutatása biztosítási ágazatonként a tárgyidőszak végén</v>
          </cell>
          <cell r="F57059" t="str">
            <v>Betegség</v>
          </cell>
          <cell r="G57059" t="str">
            <v>| Függőkár tartalék (tételes) összege | 5 éve bekövetkezett károkra</v>
          </cell>
        </row>
        <row r="57060">
          <cell r="A57060" t="str">
            <v>UNION</v>
          </cell>
          <cell r="B57060">
            <v>40724</v>
          </cell>
          <cell r="C57060" t="str">
            <v>42B3A11202,19</v>
          </cell>
          <cell r="D57060">
            <v>0</v>
          </cell>
          <cell r="E57060" t="str">
            <v>Kárkifizetés és szolgáltatás bemutatása biztosítási ágazatonként a tárgyidőszak végén</v>
          </cell>
          <cell r="F57060" t="str">
            <v>Betegség</v>
          </cell>
          <cell r="G57060" t="str">
            <v>| Függőkár tartalék (tételes) összege | 4 éve bekövetkezett károkra</v>
          </cell>
        </row>
        <row r="57061">
          <cell r="A57061" t="str">
            <v>UNION</v>
          </cell>
          <cell r="B57061">
            <v>40724</v>
          </cell>
          <cell r="C57061" t="str">
            <v>42B3A11202,2</v>
          </cell>
          <cell r="D57061">
            <v>0</v>
          </cell>
          <cell r="E57061" t="str">
            <v>Kárkifizetés és szolgáltatás bemutatása biztosítási ágazatonként a tárgyidőszak végén</v>
          </cell>
          <cell r="F57061" t="str">
            <v>Betegség</v>
          </cell>
          <cell r="G57061" t="str">
            <v>| Tárgyidőszaki kárkifizetés összege | 9 éve bekövetkezett károkra</v>
          </cell>
        </row>
        <row r="57062">
          <cell r="A57062" t="str">
            <v>UNION</v>
          </cell>
          <cell r="B57062">
            <v>40724</v>
          </cell>
          <cell r="C57062" t="str">
            <v>42B3A11202,20</v>
          </cell>
          <cell r="D57062">
            <v>0</v>
          </cell>
          <cell r="E57062" t="str">
            <v>Kárkifizetés és szolgáltatás bemutatása biztosítási ágazatonként a tárgyidőszak végén</v>
          </cell>
          <cell r="F57062" t="str">
            <v>Betegség</v>
          </cell>
          <cell r="G57062" t="str">
            <v>| Függőkár tartalék (tételes) összege | 3 éve bekövetkezett károkra</v>
          </cell>
        </row>
        <row r="57063">
          <cell r="A57063" t="str">
            <v>UNION</v>
          </cell>
          <cell r="B57063">
            <v>40724</v>
          </cell>
          <cell r="C57063" t="str">
            <v>42B3A11202,21</v>
          </cell>
          <cell r="D57063">
            <v>43000</v>
          </cell>
          <cell r="E57063" t="str">
            <v>Kárkifizetés és szolgáltatás bemutatása biztosítási ágazatonként a tárgyidőszak végén</v>
          </cell>
          <cell r="F57063" t="str">
            <v>Betegség</v>
          </cell>
          <cell r="G57063" t="str">
            <v>| Függőkár tartalék (tételes) összege | 2 éve bekövetkezett károkra</v>
          </cell>
        </row>
        <row r="57064">
          <cell r="A57064" t="str">
            <v>UNION</v>
          </cell>
          <cell r="B57064">
            <v>40724</v>
          </cell>
          <cell r="C57064" t="str">
            <v>42B3A11202,22</v>
          </cell>
          <cell r="D57064">
            <v>699000</v>
          </cell>
          <cell r="E57064" t="str">
            <v>Kárkifizetés és szolgáltatás bemutatása biztosítási ágazatonként a tárgyidőszak végén</v>
          </cell>
          <cell r="F57064" t="str">
            <v>Betegség</v>
          </cell>
          <cell r="G57064" t="str">
            <v>| Függőkár tartalék (tételes) összege | Előző évben bekövetkezett károkra</v>
          </cell>
        </row>
        <row r="57065">
          <cell r="A57065" t="str">
            <v>UNION</v>
          </cell>
          <cell r="B57065">
            <v>40724</v>
          </cell>
          <cell r="C57065" t="str">
            <v>42B3A11202,23</v>
          </cell>
          <cell r="D57065">
            <v>138000</v>
          </cell>
          <cell r="E57065" t="str">
            <v>Kárkifizetés és szolgáltatás bemutatása biztosítási ágazatonként a tárgyidőszak végén</v>
          </cell>
          <cell r="F57065" t="str">
            <v>Betegség</v>
          </cell>
          <cell r="G57065" t="str">
            <v>| Függőkár tartalék (tételes) összege | Tárgyidőszakban bekövetkezett károkra</v>
          </cell>
        </row>
        <row r="57066">
          <cell r="A57066" t="str">
            <v>UNION</v>
          </cell>
          <cell r="B57066">
            <v>40724</v>
          </cell>
          <cell r="C57066" t="str">
            <v>42B3A11202,24</v>
          </cell>
          <cell r="D57066">
            <v>880000</v>
          </cell>
          <cell r="E57066" t="str">
            <v>Kárkifizetés és szolgáltatás bemutatása biztosítási ágazatonként a tárgyidőszak végén</v>
          </cell>
          <cell r="F57066" t="str">
            <v>Betegség</v>
          </cell>
          <cell r="G57066" t="str">
            <v>| Függőkár tartalék (tételes) összege | Összesen</v>
          </cell>
        </row>
        <row r="57067">
          <cell r="A57067" t="str">
            <v>UNION</v>
          </cell>
          <cell r="B57067">
            <v>40724</v>
          </cell>
          <cell r="C57067" t="str">
            <v>42B3A11202,25</v>
          </cell>
          <cell r="D57067">
            <v>0</v>
          </cell>
          <cell r="E57067" t="str">
            <v>Kárkifizetés és szolgáltatás bemutatása biztosítási ágazatonként a tárgyidőszak végén</v>
          </cell>
          <cell r="F57067" t="str">
            <v>Betegség</v>
          </cell>
          <cell r="G57067" t="str">
            <v>| IBNR tartalék összege | Több, mint 9 éve bekövetkezett károkra</v>
          </cell>
        </row>
        <row r="57068">
          <cell r="A57068" t="str">
            <v>UNION</v>
          </cell>
          <cell r="B57068">
            <v>40724</v>
          </cell>
          <cell r="C57068" t="str">
            <v>42B3A11202,26</v>
          </cell>
          <cell r="D57068">
            <v>0</v>
          </cell>
          <cell r="E57068" t="str">
            <v>Kárkifizetés és szolgáltatás bemutatása biztosítási ágazatonként a tárgyidőszak végén</v>
          </cell>
          <cell r="F57068" t="str">
            <v>Betegség</v>
          </cell>
          <cell r="G57068" t="str">
            <v>| IBNR tartalék összege | 9 éve bekövetkezett károkra</v>
          </cell>
        </row>
        <row r="57069">
          <cell r="A57069" t="str">
            <v>UNION</v>
          </cell>
          <cell r="B57069">
            <v>40724</v>
          </cell>
          <cell r="C57069" t="str">
            <v>42B3A11202,27</v>
          </cell>
          <cell r="D57069">
            <v>0</v>
          </cell>
          <cell r="E57069" t="str">
            <v>Kárkifizetés és szolgáltatás bemutatása biztosítási ágazatonként a tárgyidőszak végén</v>
          </cell>
          <cell r="F57069" t="str">
            <v>Betegség</v>
          </cell>
          <cell r="G57069" t="str">
            <v>| IBNR tartalék összege | 8 éve bekövetkezett károkra</v>
          </cell>
        </row>
        <row r="57070">
          <cell r="A57070" t="str">
            <v>UNION</v>
          </cell>
          <cell r="B57070">
            <v>40724</v>
          </cell>
          <cell r="C57070" t="str">
            <v>42B3A11202,28</v>
          </cell>
          <cell r="D57070">
            <v>0</v>
          </cell>
          <cell r="E57070" t="str">
            <v>Kárkifizetés és szolgáltatás bemutatása biztosítási ágazatonként a tárgyidőszak végén</v>
          </cell>
          <cell r="F57070" t="str">
            <v>Betegség</v>
          </cell>
          <cell r="G57070" t="str">
            <v>| IBNR tartalék összege | 7 éve bekövetkezett károkra</v>
          </cell>
        </row>
        <row r="57071">
          <cell r="A57071" t="str">
            <v>UNION</v>
          </cell>
          <cell r="B57071">
            <v>40724</v>
          </cell>
          <cell r="C57071" t="str">
            <v>42B3A11202,29</v>
          </cell>
          <cell r="D57071">
            <v>0</v>
          </cell>
          <cell r="E57071" t="str">
            <v>Kárkifizetés és szolgáltatás bemutatása biztosítási ágazatonként a tárgyidőszak végén</v>
          </cell>
          <cell r="F57071" t="str">
            <v>Betegség</v>
          </cell>
          <cell r="G57071" t="str">
            <v>| IBNR tartalék összege | 6 éve bekövetkezett károkra</v>
          </cell>
        </row>
        <row r="57072">
          <cell r="A57072" t="str">
            <v>UNION</v>
          </cell>
          <cell r="B57072">
            <v>40724</v>
          </cell>
          <cell r="C57072" t="str">
            <v>42B3A11202,3</v>
          </cell>
          <cell r="D57072">
            <v>0</v>
          </cell>
          <cell r="E57072" t="str">
            <v>Kárkifizetés és szolgáltatás bemutatása biztosítási ágazatonként a tárgyidőszak végén</v>
          </cell>
          <cell r="F57072" t="str">
            <v>Betegség</v>
          </cell>
          <cell r="G57072" t="str">
            <v>| Tárgyidőszaki kárkifizetés összege | 8 éve bekövetkezett károkra</v>
          </cell>
        </row>
        <row r="57073">
          <cell r="A57073" t="str">
            <v>UNION</v>
          </cell>
          <cell r="B57073">
            <v>40724</v>
          </cell>
          <cell r="C57073" t="str">
            <v>42B3A11202,30</v>
          </cell>
          <cell r="D57073">
            <v>0</v>
          </cell>
          <cell r="E57073" t="str">
            <v>Kárkifizetés és szolgáltatás bemutatása biztosítási ágazatonként a tárgyidőszak végén</v>
          </cell>
          <cell r="F57073" t="str">
            <v>Betegség</v>
          </cell>
          <cell r="G57073" t="str">
            <v>| IBNR tartalék összege | 5 éve bekövetkezett károkra</v>
          </cell>
        </row>
        <row r="57074">
          <cell r="A57074" t="str">
            <v>UNION</v>
          </cell>
          <cell r="B57074">
            <v>40724</v>
          </cell>
          <cell r="C57074" t="str">
            <v>42B3A11202,31</v>
          </cell>
          <cell r="D57074">
            <v>0</v>
          </cell>
          <cell r="E57074" t="str">
            <v>Kárkifizetés és szolgáltatás bemutatása biztosítási ágazatonként a tárgyidőszak végén</v>
          </cell>
          <cell r="F57074" t="str">
            <v>Betegség</v>
          </cell>
          <cell r="G57074" t="str">
            <v>| IBNR tartalék összege | 4 éve bekövetkezett károkra</v>
          </cell>
        </row>
        <row r="57075">
          <cell r="A57075" t="str">
            <v>UNION</v>
          </cell>
          <cell r="B57075">
            <v>40724</v>
          </cell>
          <cell r="C57075" t="str">
            <v>42B3A11202,32</v>
          </cell>
          <cell r="D57075">
            <v>0</v>
          </cell>
          <cell r="E57075" t="str">
            <v>Kárkifizetés és szolgáltatás bemutatása biztosítási ágazatonként a tárgyidőszak végén</v>
          </cell>
          <cell r="F57075" t="str">
            <v>Betegség</v>
          </cell>
          <cell r="G57075" t="str">
            <v>| IBNR tartalék összege | 3 éve bekövetkezett károkra</v>
          </cell>
        </row>
        <row r="57076">
          <cell r="A57076" t="str">
            <v>UNION</v>
          </cell>
          <cell r="B57076">
            <v>40724</v>
          </cell>
          <cell r="C57076" t="str">
            <v>42B3A11202,33</v>
          </cell>
          <cell r="D57076">
            <v>0</v>
          </cell>
          <cell r="E57076" t="str">
            <v>Kárkifizetés és szolgáltatás bemutatása biztosítási ágazatonként a tárgyidőszak végén</v>
          </cell>
          <cell r="F57076" t="str">
            <v>Betegség</v>
          </cell>
          <cell r="G57076" t="str">
            <v>| IBNR tartalék összege | 2 éve bekövetkezett károkra</v>
          </cell>
        </row>
        <row r="57077">
          <cell r="A57077" t="str">
            <v>UNION</v>
          </cell>
          <cell r="B57077">
            <v>40724</v>
          </cell>
          <cell r="C57077" t="str">
            <v>42B3A11202,34</v>
          </cell>
          <cell r="D57077">
            <v>0</v>
          </cell>
          <cell r="E57077" t="str">
            <v>Kárkifizetés és szolgáltatás bemutatása biztosítási ágazatonként a tárgyidőszak végén</v>
          </cell>
          <cell r="F57077" t="str">
            <v>Betegség</v>
          </cell>
          <cell r="G57077" t="str">
            <v>| IBNR tartalék összege | Előző évben bekövetkezett károkra</v>
          </cell>
        </row>
        <row r="57078">
          <cell r="A57078" t="str">
            <v>UNION</v>
          </cell>
          <cell r="B57078">
            <v>40724</v>
          </cell>
          <cell r="C57078" t="str">
            <v>42B3A11202,35</v>
          </cell>
          <cell r="D57078">
            <v>0</v>
          </cell>
          <cell r="E57078" t="str">
            <v>Kárkifizetés és szolgáltatás bemutatása biztosítási ágazatonként a tárgyidőszak végén</v>
          </cell>
          <cell r="F57078" t="str">
            <v>Betegség</v>
          </cell>
          <cell r="G57078" t="str">
            <v>| IBNR tartalék összege | Tárgyidőszakban bekövetkezett károkra</v>
          </cell>
        </row>
        <row r="57079">
          <cell r="A57079" t="str">
            <v>UNION</v>
          </cell>
          <cell r="B57079">
            <v>40724</v>
          </cell>
          <cell r="C57079" t="str">
            <v>42B3A11202,36</v>
          </cell>
          <cell r="D57079">
            <v>0</v>
          </cell>
          <cell r="E57079" t="str">
            <v>Kárkifizetés és szolgáltatás bemutatása biztosítási ágazatonként a tárgyidőszak végén</v>
          </cell>
          <cell r="F57079" t="str">
            <v>Betegség</v>
          </cell>
          <cell r="G57079" t="str">
            <v>| IBNR tartalék összege | Összesen</v>
          </cell>
        </row>
        <row r="57080">
          <cell r="A57080" t="str">
            <v>UNION</v>
          </cell>
          <cell r="B57080">
            <v>40724</v>
          </cell>
          <cell r="C57080" t="str">
            <v>42B3A11202,39</v>
          </cell>
          <cell r="D57080">
            <v>0</v>
          </cell>
          <cell r="E57080" t="str">
            <v>Kárkifizetés és szolgáltatás bemutatása biztosítási ágazatonként a tárgyidőszak végén</v>
          </cell>
          <cell r="F57080" t="str">
            <v>Betegség</v>
          </cell>
          <cell r="G57080" t="str">
            <v>| Matematikai tartalék összege | Összesen</v>
          </cell>
        </row>
        <row r="57081">
          <cell r="A57081" t="str">
            <v>UNION</v>
          </cell>
          <cell r="B57081">
            <v>40724</v>
          </cell>
          <cell r="C57081" t="str">
            <v>42B3A11202,4</v>
          </cell>
          <cell r="D57081">
            <v>0</v>
          </cell>
          <cell r="E57081" t="str">
            <v>Kárkifizetés és szolgáltatás bemutatása biztosítási ágazatonként a tárgyidőszak végén</v>
          </cell>
          <cell r="F57081" t="str">
            <v>Betegség</v>
          </cell>
          <cell r="G57081" t="str">
            <v>| Tárgyidőszaki kárkifizetés összege | 7 éve bekövetkezett károkra</v>
          </cell>
        </row>
        <row r="57082">
          <cell r="A57082" t="str">
            <v>UNION</v>
          </cell>
          <cell r="B57082">
            <v>40724</v>
          </cell>
          <cell r="C57082" t="str">
            <v>42B3A11202,40</v>
          </cell>
          <cell r="D57082" t="str">
            <v>E</v>
          </cell>
          <cell r="E57082" t="str">
            <v>Kárkifizetés és szolgáltatás bemutatása biztosítási ágazatonként a tárgyidőszak végén</v>
          </cell>
          <cell r="F57082" t="str">
            <v>Betegség</v>
          </cell>
        </row>
        <row r="57083">
          <cell r="A57083" t="str">
            <v>UNION</v>
          </cell>
          <cell r="B57083">
            <v>40724</v>
          </cell>
          <cell r="C57083" t="str">
            <v>42B3A11202,5</v>
          </cell>
          <cell r="D57083">
            <v>0</v>
          </cell>
          <cell r="E57083" t="str">
            <v>Kárkifizetés és szolgáltatás bemutatása biztosítási ágazatonként a tárgyidőszak végén</v>
          </cell>
          <cell r="F57083" t="str">
            <v>Betegség</v>
          </cell>
          <cell r="G57083" t="str">
            <v>| Tárgyidőszaki kárkifizetés összege | 6 éve bekövetkezett károkra</v>
          </cell>
        </row>
        <row r="57084">
          <cell r="A57084" t="str">
            <v>UNION</v>
          </cell>
          <cell r="B57084">
            <v>40724</v>
          </cell>
          <cell r="C57084" t="str">
            <v>42B3A11202,6</v>
          </cell>
          <cell r="D57084">
            <v>0</v>
          </cell>
          <cell r="E57084" t="str">
            <v>Kárkifizetés és szolgáltatás bemutatása biztosítási ágazatonként a tárgyidőszak végén</v>
          </cell>
          <cell r="F57084" t="str">
            <v>Betegség</v>
          </cell>
          <cell r="G57084" t="str">
            <v>| Tárgyidőszaki kárkifizetés összege | 5 éve bekövetkezett károkra</v>
          </cell>
        </row>
        <row r="57085">
          <cell r="A57085" t="str">
            <v>UNION</v>
          </cell>
          <cell r="B57085">
            <v>40724</v>
          </cell>
          <cell r="C57085" t="str">
            <v>42B3A11202,7</v>
          </cell>
          <cell r="D57085">
            <v>0</v>
          </cell>
          <cell r="E57085" t="str">
            <v>Kárkifizetés és szolgáltatás bemutatása biztosítási ágazatonként a tárgyidőszak végén</v>
          </cell>
          <cell r="F57085" t="str">
            <v>Betegség</v>
          </cell>
          <cell r="G57085" t="str">
            <v>| Tárgyidőszaki kárkifizetés összege | 4 éve bekövetkezett károkra</v>
          </cell>
        </row>
        <row r="57086">
          <cell r="A57086" t="str">
            <v>UNION</v>
          </cell>
          <cell r="B57086">
            <v>40724</v>
          </cell>
          <cell r="C57086" t="str">
            <v>42B3A11202,8</v>
          </cell>
          <cell r="D57086">
            <v>0</v>
          </cell>
          <cell r="E57086" t="str">
            <v>Kárkifizetés és szolgáltatás bemutatása biztosítási ágazatonként a tárgyidőszak végén</v>
          </cell>
          <cell r="F57086" t="str">
            <v>Betegség</v>
          </cell>
          <cell r="G57086" t="str">
            <v>| Tárgyidőszaki kárkifizetés összege | 3 éve bekövetkezett károkra</v>
          </cell>
        </row>
        <row r="57087">
          <cell r="A57087" t="str">
            <v>UNION</v>
          </cell>
          <cell r="B57087">
            <v>40724</v>
          </cell>
          <cell r="C57087" t="str">
            <v>42B3A11202,9</v>
          </cell>
          <cell r="D57087">
            <v>0</v>
          </cell>
          <cell r="E57087" t="str">
            <v>Kárkifizetés és szolgáltatás bemutatása biztosítási ágazatonként a tárgyidőszak végén</v>
          </cell>
          <cell r="F57087" t="str">
            <v>Betegség</v>
          </cell>
          <cell r="G57087" t="str">
            <v>| Tárgyidőszaki kárkifizetés összege | 2 éve bekövetkezett károkra</v>
          </cell>
        </row>
        <row r="57088">
          <cell r="A57088" t="str">
            <v>UNION</v>
          </cell>
          <cell r="B57088">
            <v>40724</v>
          </cell>
          <cell r="C57088" t="str">
            <v>42B3A11203,1</v>
          </cell>
          <cell r="D57088">
            <v>0</v>
          </cell>
          <cell r="E57088" t="str">
            <v>Kárkifizetés és szolgáltatás bemutatása biztosítási ágazatonként a tárgyidőszak végén</v>
          </cell>
          <cell r="F57088" t="str">
            <v>Casco összesen</v>
          </cell>
          <cell r="G57088" t="str">
            <v>| | Több, mint 9 éve bekövetkezett károkra</v>
          </cell>
        </row>
        <row r="57089">
          <cell r="A57089" t="str">
            <v>UNION</v>
          </cell>
          <cell r="B57089">
            <v>40724</v>
          </cell>
          <cell r="C57089" t="str">
            <v>42B3A11203,10</v>
          </cell>
          <cell r="D57089">
            <v>2746773000</v>
          </cell>
          <cell r="E57089" t="str">
            <v>Kárkifizetés és szolgáltatás bemutatása biztosítási ágazatonként a tárgyidőszak végén</v>
          </cell>
          <cell r="F57089" t="str">
            <v>Casco összesen</v>
          </cell>
          <cell r="G57089" t="str">
            <v>| Tárgyidőszaki kárkifizetés összege | Előző évben bekövetkezett károkra</v>
          </cell>
        </row>
        <row r="57090">
          <cell r="A57090" t="str">
            <v>UNION</v>
          </cell>
          <cell r="B57090">
            <v>40724</v>
          </cell>
          <cell r="C57090" t="str">
            <v>42B3A11203,11</v>
          </cell>
          <cell r="D57090">
            <v>654547000</v>
          </cell>
          <cell r="E57090" t="str">
            <v>Kárkifizetés és szolgáltatás bemutatása biztosítási ágazatonként a tárgyidőszak végén</v>
          </cell>
          <cell r="F57090" t="str">
            <v>Casco összesen</v>
          </cell>
          <cell r="G57090" t="str">
            <v>| Tárgyidőszaki kárkifizetés összege | Tárgyidőszakban bekövetkezett károkra</v>
          </cell>
        </row>
        <row r="57091">
          <cell r="A57091" t="str">
            <v>UNION</v>
          </cell>
          <cell r="B57091">
            <v>40724</v>
          </cell>
          <cell r="C57091" t="str">
            <v>42B3A11203,12</v>
          </cell>
          <cell r="D57091">
            <v>3421826000</v>
          </cell>
          <cell r="E57091" t="str">
            <v>Kárkifizetés és szolgáltatás bemutatása biztosítási ágazatonként a tárgyidőszak végén</v>
          </cell>
          <cell r="F57091" t="str">
            <v>Casco összesen</v>
          </cell>
          <cell r="G57091" t="str">
            <v>| Tárgyidőszaki kárkifizetés összege | Összesen</v>
          </cell>
        </row>
        <row r="57092">
          <cell r="A57092" t="str">
            <v>UNION</v>
          </cell>
          <cell r="B57092">
            <v>40724</v>
          </cell>
          <cell r="C57092" t="str">
            <v>42B3A11203,13</v>
          </cell>
          <cell r="D57092">
            <v>0</v>
          </cell>
          <cell r="E57092" t="str">
            <v>Kárkifizetés és szolgáltatás bemutatása biztosítási ágazatonként a tárgyidőszak végén</v>
          </cell>
          <cell r="F57092" t="str">
            <v>Casco összesen</v>
          </cell>
          <cell r="G57092" t="str">
            <v>| Függőkár tartalék (tételes) összege | Több, mint 9 éve bekövetkezett károkra</v>
          </cell>
        </row>
        <row r="57093">
          <cell r="A57093" t="str">
            <v>UNION</v>
          </cell>
          <cell r="B57093">
            <v>40724</v>
          </cell>
          <cell r="C57093" t="str">
            <v>42B3A11203,14</v>
          </cell>
          <cell r="D57093">
            <v>0</v>
          </cell>
          <cell r="E57093" t="str">
            <v>Kárkifizetés és szolgáltatás bemutatása biztosítási ágazatonként a tárgyidőszak végén</v>
          </cell>
          <cell r="F57093" t="str">
            <v>Casco összesen</v>
          </cell>
          <cell r="G57093" t="str">
            <v>| Függőkár tartalék (tételes) összege | 9 éve bekövetkezett károkra</v>
          </cell>
        </row>
        <row r="57094">
          <cell r="A57094" t="str">
            <v>UNION</v>
          </cell>
          <cell r="B57094">
            <v>40724</v>
          </cell>
          <cell r="C57094" t="str">
            <v>42B3A11203,15</v>
          </cell>
          <cell r="D57094">
            <v>0</v>
          </cell>
          <cell r="E57094" t="str">
            <v>Kárkifizetés és szolgáltatás bemutatása biztosítási ágazatonként a tárgyidőszak végén</v>
          </cell>
          <cell r="F57094" t="str">
            <v>Casco összesen</v>
          </cell>
          <cell r="G57094" t="str">
            <v>| Függőkár tartalék (tételes) összege | 8 éve bekövetkezett károkra</v>
          </cell>
        </row>
        <row r="57095">
          <cell r="A57095" t="str">
            <v>UNION</v>
          </cell>
          <cell r="B57095">
            <v>40724</v>
          </cell>
          <cell r="C57095" t="str">
            <v>42B3A11203,16</v>
          </cell>
          <cell r="D57095">
            <v>-894000</v>
          </cell>
          <cell r="E57095" t="str">
            <v>Kárkifizetés és szolgáltatás bemutatása biztosítási ágazatonként a tárgyidőszak végén</v>
          </cell>
          <cell r="F57095" t="str">
            <v>Casco összesen</v>
          </cell>
          <cell r="G57095" t="str">
            <v>| Függőkár tartalék (tételes) összege | 7 éve bekövetkezett károkra</v>
          </cell>
        </row>
        <row r="57096">
          <cell r="A57096" t="str">
            <v>UNION</v>
          </cell>
          <cell r="B57096">
            <v>40724</v>
          </cell>
          <cell r="C57096" t="str">
            <v>42B3A11203,17</v>
          </cell>
          <cell r="D57096">
            <v>4380000</v>
          </cell>
          <cell r="E57096" t="str">
            <v>Kárkifizetés és szolgáltatás bemutatása biztosítási ágazatonként a tárgyidőszak végén</v>
          </cell>
          <cell r="F57096" t="str">
            <v>Casco összesen</v>
          </cell>
          <cell r="G57096" t="str">
            <v>| Függőkár tartalék (tételes) összege | 6 éve bekövetkezett károkra</v>
          </cell>
        </row>
        <row r="57097">
          <cell r="A57097" t="str">
            <v>UNION</v>
          </cell>
          <cell r="B57097">
            <v>40724</v>
          </cell>
          <cell r="C57097" t="str">
            <v>42B3A11203,18</v>
          </cell>
          <cell r="D57097">
            <v>1151000</v>
          </cell>
          <cell r="E57097" t="str">
            <v>Kárkifizetés és szolgáltatás bemutatása biztosítási ágazatonként a tárgyidőszak végén</v>
          </cell>
          <cell r="F57097" t="str">
            <v>Casco összesen</v>
          </cell>
          <cell r="G57097" t="str">
            <v>| Függőkár tartalék (tételes) összege | 5 éve bekövetkezett károkra</v>
          </cell>
        </row>
        <row r="57098">
          <cell r="A57098" t="str">
            <v>UNION</v>
          </cell>
          <cell r="B57098">
            <v>40724</v>
          </cell>
          <cell r="C57098" t="str">
            <v>42B3A11203,19</v>
          </cell>
          <cell r="D57098">
            <v>4288000</v>
          </cell>
          <cell r="E57098" t="str">
            <v>Kárkifizetés és szolgáltatás bemutatása biztosítási ágazatonként a tárgyidőszak végén</v>
          </cell>
          <cell r="F57098" t="str">
            <v>Casco összesen</v>
          </cell>
          <cell r="G57098" t="str">
            <v>| Függőkár tartalék (tételes) összege | 4 éve bekövetkezett károkra</v>
          </cell>
        </row>
        <row r="57099">
          <cell r="A57099" t="str">
            <v>UNION</v>
          </cell>
          <cell r="B57099">
            <v>40724</v>
          </cell>
          <cell r="C57099" t="str">
            <v>42B3A11203,2</v>
          </cell>
          <cell r="D57099">
            <v>0</v>
          </cell>
          <cell r="E57099" t="str">
            <v>Kárkifizetés és szolgáltatás bemutatása biztosítási ágazatonként a tárgyidőszak végén</v>
          </cell>
          <cell r="F57099" t="str">
            <v>Casco összesen</v>
          </cell>
          <cell r="G57099" t="str">
            <v>| Tárgyidőszaki kárkifizetés összege | 9 éve bekövetkezett károkra</v>
          </cell>
        </row>
        <row r="57100">
          <cell r="A57100" t="str">
            <v>UNION</v>
          </cell>
          <cell r="B57100">
            <v>40724</v>
          </cell>
          <cell r="C57100" t="str">
            <v>42B3A11203,20</v>
          </cell>
          <cell r="D57100">
            <v>12306000</v>
          </cell>
          <cell r="E57100" t="str">
            <v>Kárkifizetés és szolgáltatás bemutatása biztosítási ágazatonként a tárgyidőszak végén</v>
          </cell>
          <cell r="F57100" t="str">
            <v>Casco összesen</v>
          </cell>
          <cell r="G57100" t="str">
            <v>| Függőkár tartalék (tételes) összege | 3 éve bekövetkezett károkra</v>
          </cell>
        </row>
        <row r="57101">
          <cell r="A57101" t="str">
            <v>UNION</v>
          </cell>
          <cell r="B57101">
            <v>40724</v>
          </cell>
          <cell r="C57101" t="str">
            <v>42B3A11203,21</v>
          </cell>
          <cell r="D57101">
            <v>76673000</v>
          </cell>
          <cell r="E57101" t="str">
            <v>Kárkifizetés és szolgáltatás bemutatása biztosítási ágazatonként a tárgyidőszak végén</v>
          </cell>
          <cell r="F57101" t="str">
            <v>Casco összesen</v>
          </cell>
          <cell r="G57101" t="str">
            <v>| Függőkár tartalék (tételes) összege | 2 éve bekövetkezett károkra</v>
          </cell>
        </row>
        <row r="57102">
          <cell r="A57102" t="str">
            <v>UNION</v>
          </cell>
          <cell r="B57102">
            <v>40724</v>
          </cell>
          <cell r="C57102" t="str">
            <v>42B3A11203,22</v>
          </cell>
          <cell r="D57102">
            <v>204109000</v>
          </cell>
          <cell r="E57102" t="str">
            <v>Kárkifizetés és szolgáltatás bemutatása biztosítási ágazatonként a tárgyidőszak végén</v>
          </cell>
          <cell r="F57102" t="str">
            <v>Casco összesen</v>
          </cell>
          <cell r="G57102" t="str">
            <v>| Függőkár tartalék (tételes) összege | Előző évben bekövetkezett károkra</v>
          </cell>
        </row>
        <row r="57103">
          <cell r="A57103" t="str">
            <v>UNION</v>
          </cell>
          <cell r="B57103">
            <v>40724</v>
          </cell>
          <cell r="C57103" t="str">
            <v>42B3A11203,23</v>
          </cell>
          <cell r="D57103">
            <v>487495000</v>
          </cell>
          <cell r="E57103" t="str">
            <v>Kárkifizetés és szolgáltatás bemutatása biztosítási ágazatonként a tárgyidőszak végén</v>
          </cell>
          <cell r="F57103" t="str">
            <v>Casco összesen</v>
          </cell>
          <cell r="G57103" t="str">
            <v>| Függőkár tartalék (tételes) összege | Tárgyidőszakban bekövetkezett károkra</v>
          </cell>
        </row>
        <row r="57104">
          <cell r="A57104" t="str">
            <v>UNION</v>
          </cell>
          <cell r="B57104">
            <v>40724</v>
          </cell>
          <cell r="C57104" t="str">
            <v>42B3A11203,24</v>
          </cell>
          <cell r="D57104">
            <v>789508000</v>
          </cell>
          <cell r="E57104" t="str">
            <v>Kárkifizetés és szolgáltatás bemutatása biztosítási ágazatonként a tárgyidőszak végén</v>
          </cell>
          <cell r="F57104" t="str">
            <v>Casco összesen</v>
          </cell>
          <cell r="G57104" t="str">
            <v>| Függőkár tartalék (tételes) összege | Összesen</v>
          </cell>
        </row>
        <row r="57105">
          <cell r="A57105" t="str">
            <v>UNION</v>
          </cell>
          <cell r="B57105">
            <v>40724</v>
          </cell>
          <cell r="C57105" t="str">
            <v>42B3A11203,25</v>
          </cell>
          <cell r="D57105">
            <v>0</v>
          </cell>
          <cell r="E57105" t="str">
            <v>Kárkifizetés és szolgáltatás bemutatása biztosítási ágazatonként a tárgyidőszak végén</v>
          </cell>
          <cell r="F57105" t="str">
            <v>Casco összesen</v>
          </cell>
          <cell r="G57105" t="str">
            <v>| IBNR tartalék összege | Több, mint 9 éve bekövetkezett károkra</v>
          </cell>
        </row>
        <row r="57106">
          <cell r="A57106" t="str">
            <v>UNION</v>
          </cell>
          <cell r="B57106">
            <v>40724</v>
          </cell>
          <cell r="C57106" t="str">
            <v>42B3A11203,26</v>
          </cell>
          <cell r="D57106">
            <v>0</v>
          </cell>
          <cell r="E57106" t="str">
            <v>Kárkifizetés és szolgáltatás bemutatása biztosítási ágazatonként a tárgyidőszak végén</v>
          </cell>
          <cell r="F57106" t="str">
            <v>Casco összesen</v>
          </cell>
          <cell r="G57106" t="str">
            <v>| IBNR tartalék összege | 9 éve bekövetkezett károkra</v>
          </cell>
        </row>
        <row r="57107">
          <cell r="A57107" t="str">
            <v>UNION</v>
          </cell>
          <cell r="B57107">
            <v>40724</v>
          </cell>
          <cell r="C57107" t="str">
            <v>42B3A11203,27</v>
          </cell>
          <cell r="D57107">
            <v>2000</v>
          </cell>
          <cell r="E57107" t="str">
            <v>Kárkifizetés és szolgáltatás bemutatása biztosítási ágazatonként a tárgyidőszak végén</v>
          </cell>
          <cell r="F57107" t="str">
            <v>Casco összesen</v>
          </cell>
          <cell r="G57107" t="str">
            <v>| IBNR tartalék összege | 8 éve bekövetkezett károkra</v>
          </cell>
        </row>
        <row r="57108">
          <cell r="A57108" t="str">
            <v>UNION</v>
          </cell>
          <cell r="B57108">
            <v>40724</v>
          </cell>
          <cell r="C57108" t="str">
            <v>42B3A11203,28</v>
          </cell>
          <cell r="D57108">
            <v>9000</v>
          </cell>
          <cell r="E57108" t="str">
            <v>Kárkifizetés és szolgáltatás bemutatása biztosítási ágazatonként a tárgyidőszak végén</v>
          </cell>
          <cell r="F57108" t="str">
            <v>Casco összesen</v>
          </cell>
          <cell r="G57108" t="str">
            <v>| IBNR tartalék összege | 7 éve bekövetkezett károkra</v>
          </cell>
        </row>
        <row r="57109">
          <cell r="A57109" t="str">
            <v>UNION</v>
          </cell>
          <cell r="B57109">
            <v>40724</v>
          </cell>
          <cell r="C57109" t="str">
            <v>42B3A11203,29</v>
          </cell>
          <cell r="D57109">
            <v>71000</v>
          </cell>
          <cell r="E57109" t="str">
            <v>Kárkifizetés és szolgáltatás bemutatása biztosítási ágazatonként a tárgyidőszak végén</v>
          </cell>
          <cell r="F57109" t="str">
            <v>Casco összesen</v>
          </cell>
          <cell r="G57109" t="str">
            <v>| IBNR tartalék összege | 6 éve bekövetkezett károkra</v>
          </cell>
        </row>
        <row r="57110">
          <cell r="A57110" t="str">
            <v>UNION</v>
          </cell>
          <cell r="B57110">
            <v>40724</v>
          </cell>
          <cell r="C57110" t="str">
            <v>42B3A11203,3</v>
          </cell>
          <cell r="D57110">
            <v>0</v>
          </cell>
          <cell r="E57110" t="str">
            <v>Kárkifizetés és szolgáltatás bemutatása biztosítási ágazatonként a tárgyidőszak végén</v>
          </cell>
          <cell r="F57110" t="str">
            <v>Casco összesen</v>
          </cell>
          <cell r="G57110" t="str">
            <v>| Tárgyidőszaki kárkifizetés összege | 8 éve bekövetkezett károkra</v>
          </cell>
        </row>
        <row r="57111">
          <cell r="A57111" t="str">
            <v>UNION</v>
          </cell>
          <cell r="B57111">
            <v>40724</v>
          </cell>
          <cell r="C57111" t="str">
            <v>42B3A11203,30</v>
          </cell>
          <cell r="D57111">
            <v>1059000</v>
          </cell>
          <cell r="E57111" t="str">
            <v>Kárkifizetés és szolgáltatás bemutatása biztosítási ágazatonként a tárgyidőszak végén</v>
          </cell>
          <cell r="F57111" t="str">
            <v>Casco összesen</v>
          </cell>
          <cell r="G57111" t="str">
            <v>| IBNR tartalék összege | 5 éve bekövetkezett károkra</v>
          </cell>
        </row>
        <row r="57112">
          <cell r="A57112" t="str">
            <v>UNION</v>
          </cell>
          <cell r="B57112">
            <v>40724</v>
          </cell>
          <cell r="C57112" t="str">
            <v>42B3A11203,31</v>
          </cell>
          <cell r="D57112">
            <v>2141000</v>
          </cell>
          <cell r="E57112" t="str">
            <v>Kárkifizetés és szolgáltatás bemutatása biztosítási ágazatonként a tárgyidőszak végén</v>
          </cell>
          <cell r="F57112" t="str">
            <v>Casco összesen</v>
          </cell>
          <cell r="G57112" t="str">
            <v>| IBNR tartalék összege | 4 éve bekövetkezett károkra</v>
          </cell>
        </row>
        <row r="57113">
          <cell r="A57113" t="str">
            <v>UNION</v>
          </cell>
          <cell r="B57113">
            <v>40724</v>
          </cell>
          <cell r="C57113" t="str">
            <v>42B3A11203,32</v>
          </cell>
          <cell r="D57113">
            <v>3616000</v>
          </cell>
          <cell r="E57113" t="str">
            <v>Kárkifizetés és szolgáltatás bemutatása biztosítási ágazatonként a tárgyidőszak végén</v>
          </cell>
          <cell r="F57113" t="str">
            <v>Casco összesen</v>
          </cell>
          <cell r="G57113" t="str">
            <v>| IBNR tartalék összege | 3 éve bekövetkezett károkra</v>
          </cell>
        </row>
        <row r="57114">
          <cell r="A57114" t="str">
            <v>UNION</v>
          </cell>
          <cell r="B57114">
            <v>40724</v>
          </cell>
          <cell r="C57114" t="str">
            <v>42B3A11203,33</v>
          </cell>
          <cell r="D57114">
            <v>6927000</v>
          </cell>
          <cell r="E57114" t="str">
            <v>Kárkifizetés és szolgáltatás bemutatása biztosítási ágazatonként a tárgyidőszak végén</v>
          </cell>
          <cell r="F57114" t="str">
            <v>Casco összesen</v>
          </cell>
          <cell r="G57114" t="str">
            <v>| IBNR tartalék összege | 2 éve bekövetkezett károkra</v>
          </cell>
        </row>
        <row r="57115">
          <cell r="A57115" t="str">
            <v>UNION</v>
          </cell>
          <cell r="B57115">
            <v>40724</v>
          </cell>
          <cell r="C57115" t="str">
            <v>42B3A11203,34</v>
          </cell>
          <cell r="D57115">
            <v>9398000</v>
          </cell>
          <cell r="E57115" t="str">
            <v>Kárkifizetés és szolgáltatás bemutatása biztosítási ágazatonként a tárgyidőszak végén</v>
          </cell>
          <cell r="F57115" t="str">
            <v>Casco összesen</v>
          </cell>
          <cell r="G57115" t="str">
            <v>| IBNR tartalék összege | Előző évben bekövetkezett károkra</v>
          </cell>
        </row>
        <row r="57116">
          <cell r="A57116" t="str">
            <v>UNION</v>
          </cell>
          <cell r="B57116">
            <v>40724</v>
          </cell>
          <cell r="C57116" t="str">
            <v>42B3A11203,35</v>
          </cell>
          <cell r="D57116">
            <v>41738000</v>
          </cell>
          <cell r="E57116" t="str">
            <v>Kárkifizetés és szolgáltatás bemutatása biztosítási ágazatonként a tárgyidőszak végén</v>
          </cell>
          <cell r="F57116" t="str">
            <v>Casco összesen</v>
          </cell>
          <cell r="G57116" t="str">
            <v>| IBNR tartalék összege | Tárgyidőszakban bekövetkezett károkra</v>
          </cell>
        </row>
        <row r="57117">
          <cell r="A57117" t="str">
            <v>UNION</v>
          </cell>
          <cell r="B57117">
            <v>40724</v>
          </cell>
          <cell r="C57117" t="str">
            <v>42B3A11203,36</v>
          </cell>
          <cell r="D57117">
            <v>64961000</v>
          </cell>
          <cell r="E57117" t="str">
            <v>Kárkifizetés és szolgáltatás bemutatása biztosítási ágazatonként a tárgyidőszak végén</v>
          </cell>
          <cell r="F57117" t="str">
            <v>Casco összesen</v>
          </cell>
          <cell r="G57117" t="str">
            <v>| IBNR tartalék összege | Összesen</v>
          </cell>
        </row>
        <row r="57118">
          <cell r="A57118" t="str">
            <v>UNION</v>
          </cell>
          <cell r="B57118">
            <v>40724</v>
          </cell>
          <cell r="C57118" t="str">
            <v>42B3A11203,37</v>
          </cell>
          <cell r="D57118">
            <v>0</v>
          </cell>
          <cell r="E57118" t="str">
            <v>Kárkifizetés és szolgáltatás bemutatása biztosítási ágazatonként a tárgyidőszak végén</v>
          </cell>
          <cell r="F57118" t="str">
            <v>Casco összesen</v>
          </cell>
          <cell r="G57118" t="str">
            <v>| Matematikai tartalék összege | Tárgyidőszakot megelőzően bekövetkezett károkra</v>
          </cell>
        </row>
        <row r="57119">
          <cell r="A57119" t="str">
            <v>UNION</v>
          </cell>
          <cell r="B57119">
            <v>40724</v>
          </cell>
          <cell r="C57119" t="str">
            <v>42B3A11203,38</v>
          </cell>
          <cell r="D57119">
            <v>0</v>
          </cell>
          <cell r="E57119" t="str">
            <v>Kárkifizetés és szolgáltatás bemutatása biztosítási ágazatonként a tárgyidőszak végén</v>
          </cell>
          <cell r="F57119" t="str">
            <v>Casco összesen</v>
          </cell>
          <cell r="G57119" t="str">
            <v>| Matematikai tartalék összege | Tárgyidőszakban bekövetkezett károkra</v>
          </cell>
        </row>
        <row r="57120">
          <cell r="A57120" t="str">
            <v>UNION</v>
          </cell>
          <cell r="B57120">
            <v>40724</v>
          </cell>
          <cell r="C57120" t="str">
            <v>42B3A11203,39</v>
          </cell>
          <cell r="D57120">
            <v>0</v>
          </cell>
          <cell r="E57120" t="str">
            <v>Kárkifizetés és szolgáltatás bemutatása biztosítási ágazatonként a tárgyidőszak végén</v>
          </cell>
          <cell r="F57120" t="str">
            <v>Casco összesen</v>
          </cell>
          <cell r="G57120" t="str">
            <v>| Matematikai tartalék összege | Összesen</v>
          </cell>
        </row>
        <row r="57121">
          <cell r="A57121" t="str">
            <v>UNION</v>
          </cell>
          <cell r="B57121">
            <v>40724</v>
          </cell>
          <cell r="C57121" t="str">
            <v>42B3A11203,4</v>
          </cell>
          <cell r="D57121">
            <v>0</v>
          </cell>
          <cell r="E57121" t="str">
            <v>Kárkifizetés és szolgáltatás bemutatása biztosítási ágazatonként a tárgyidőszak végén</v>
          </cell>
          <cell r="F57121" t="str">
            <v>Casco összesen</v>
          </cell>
          <cell r="G57121" t="str">
            <v>| Tárgyidőszaki kárkifizetés összege | 7 éve bekövetkezett károkra</v>
          </cell>
        </row>
        <row r="57122">
          <cell r="A57122" t="str">
            <v>UNION</v>
          </cell>
          <cell r="B57122">
            <v>40724</v>
          </cell>
          <cell r="C57122" t="str">
            <v>42B3A11203,40</v>
          </cell>
          <cell r="D57122" t="str">
            <v>E</v>
          </cell>
          <cell r="E57122" t="str">
            <v>Kárkifizetés és szolgáltatás bemutatása biztosítási ágazatonként a tárgyidőszak végén</v>
          </cell>
          <cell r="F57122" t="str">
            <v>Casco összesen</v>
          </cell>
        </row>
        <row r="57123">
          <cell r="A57123" t="str">
            <v>UNION</v>
          </cell>
          <cell r="B57123">
            <v>40724</v>
          </cell>
          <cell r="C57123" t="str">
            <v>42B3A11203,5</v>
          </cell>
          <cell r="D57123">
            <v>0</v>
          </cell>
          <cell r="E57123" t="str">
            <v>Kárkifizetés és szolgáltatás bemutatása biztosítási ágazatonként a tárgyidőszak végén</v>
          </cell>
          <cell r="F57123" t="str">
            <v>Casco összesen</v>
          </cell>
          <cell r="G57123" t="str">
            <v>| Tárgyidőszaki kárkifizetés összege | 6 éve bekövetkezett károkra</v>
          </cell>
        </row>
        <row r="57124">
          <cell r="A57124" t="str">
            <v>UNION</v>
          </cell>
          <cell r="B57124">
            <v>40724</v>
          </cell>
          <cell r="C57124" t="str">
            <v>42B3A11203,6</v>
          </cell>
          <cell r="D57124">
            <v>45000</v>
          </cell>
          <cell r="E57124" t="str">
            <v>Kárkifizetés és szolgáltatás bemutatása biztosítási ágazatonként a tárgyidőszak végén</v>
          </cell>
          <cell r="F57124" t="str">
            <v>Casco összesen</v>
          </cell>
          <cell r="G57124" t="str">
            <v>| Tárgyidőszaki kárkifizetés összege | 5 éve bekövetkezett károkra</v>
          </cell>
        </row>
        <row r="57125">
          <cell r="A57125" t="str">
            <v>UNION</v>
          </cell>
          <cell r="B57125">
            <v>40724</v>
          </cell>
          <cell r="C57125" t="str">
            <v>42B3A11203,7</v>
          </cell>
          <cell r="D57125">
            <v>3466000</v>
          </cell>
          <cell r="E57125" t="str">
            <v>Kárkifizetés és szolgáltatás bemutatása biztosítási ágazatonként a tárgyidőszak végén</v>
          </cell>
          <cell r="F57125" t="str">
            <v>Casco összesen</v>
          </cell>
          <cell r="G57125" t="str">
            <v>| Tárgyidőszaki kárkifizetés összege | 4 éve bekövetkezett károkra</v>
          </cell>
        </row>
        <row r="57126">
          <cell r="A57126" t="str">
            <v>UNION</v>
          </cell>
          <cell r="B57126">
            <v>40724</v>
          </cell>
          <cell r="C57126" t="str">
            <v>42B3A11203,8</v>
          </cell>
          <cell r="D57126">
            <v>9498000</v>
          </cell>
          <cell r="E57126" t="str">
            <v>Kárkifizetés és szolgáltatás bemutatása biztosítási ágazatonként a tárgyidőszak végén</v>
          </cell>
          <cell r="F57126" t="str">
            <v>Casco összesen</v>
          </cell>
          <cell r="G57126" t="str">
            <v>| Tárgyidőszaki kárkifizetés összege | 3 éve bekövetkezett károkra</v>
          </cell>
        </row>
        <row r="57127">
          <cell r="A57127" t="str">
            <v>UNION</v>
          </cell>
          <cell r="B57127">
            <v>40724</v>
          </cell>
          <cell r="C57127" t="str">
            <v>42B3A11203,9</v>
          </cell>
          <cell r="D57127">
            <v>7497000</v>
          </cell>
          <cell r="E57127" t="str">
            <v>Kárkifizetés és szolgáltatás bemutatása biztosítási ágazatonként a tárgyidőszak végén</v>
          </cell>
          <cell r="F57127" t="str">
            <v>Casco összesen</v>
          </cell>
          <cell r="G57127" t="str">
            <v>| Tárgyidőszaki kárkifizetés összege | 2 éve bekövetkezett károkra</v>
          </cell>
        </row>
        <row r="57128">
          <cell r="A57128" t="str">
            <v>UNION</v>
          </cell>
          <cell r="B57128">
            <v>40724</v>
          </cell>
          <cell r="C57128" t="str">
            <v>42B3A112031,1</v>
          </cell>
          <cell r="D57128">
            <v>0</v>
          </cell>
          <cell r="E57128" t="str">
            <v>Kárkifizetés és szolgáltatás bemutatása biztosítási ágazatonként a tárgyidőszak végén</v>
          </cell>
          <cell r="F57128" t="str">
            <v>Szárazföldi jármű casco</v>
          </cell>
          <cell r="G57128" t="str">
            <v>| | Több, mint 9 éve bekövetkezett károkra</v>
          </cell>
        </row>
        <row r="57129">
          <cell r="A57129" t="str">
            <v>UNION</v>
          </cell>
          <cell r="B57129">
            <v>40724</v>
          </cell>
          <cell r="C57129" t="str">
            <v>42B3A112031,10</v>
          </cell>
          <cell r="D57129">
            <v>2746773000</v>
          </cell>
          <cell r="E57129" t="str">
            <v>Kárkifizetés és szolgáltatás bemutatása biztosítási ágazatonként a tárgyidőszak végén</v>
          </cell>
          <cell r="F57129" t="str">
            <v>Szárazföldi jármű casco</v>
          </cell>
          <cell r="G57129" t="str">
            <v>| Tárgyidőszaki kárkifizetés összege | Előző évben bekövetkezett károkra</v>
          </cell>
        </row>
        <row r="57130">
          <cell r="A57130" t="str">
            <v>UNION</v>
          </cell>
          <cell r="B57130">
            <v>40724</v>
          </cell>
          <cell r="C57130" t="str">
            <v>42B3A112031,11</v>
          </cell>
          <cell r="D57130">
            <v>654547000</v>
          </cell>
          <cell r="E57130" t="str">
            <v>Kárkifizetés és szolgáltatás bemutatása biztosítási ágazatonként a tárgyidőszak végén</v>
          </cell>
          <cell r="F57130" t="str">
            <v>Szárazföldi jármű casco</v>
          </cell>
          <cell r="G57130" t="str">
            <v>| Tárgyidőszaki kárkifizetés összege | Tárgyidőszakban bekövetkezett károkra</v>
          </cell>
        </row>
        <row r="57131">
          <cell r="A57131" t="str">
            <v>UNION</v>
          </cell>
          <cell r="B57131">
            <v>40724</v>
          </cell>
          <cell r="C57131" t="str">
            <v>42B3A112031,12</v>
          </cell>
          <cell r="D57131">
            <v>3421826000</v>
          </cell>
          <cell r="E57131" t="str">
            <v>Kárkifizetés és szolgáltatás bemutatása biztosítási ágazatonként a tárgyidőszak végén</v>
          </cell>
          <cell r="F57131" t="str">
            <v>Szárazföldi jármű casco</v>
          </cell>
          <cell r="G57131" t="str">
            <v>| Tárgyidőszaki kárkifizetés összege | Összesen</v>
          </cell>
        </row>
        <row r="57132">
          <cell r="A57132" t="str">
            <v>UNION</v>
          </cell>
          <cell r="B57132">
            <v>40724</v>
          </cell>
          <cell r="C57132" t="str">
            <v>42B3A112031,13</v>
          </cell>
          <cell r="D57132">
            <v>0</v>
          </cell>
          <cell r="E57132" t="str">
            <v>Kárkifizetés és szolgáltatás bemutatása biztosítási ágazatonként a tárgyidőszak végén</v>
          </cell>
          <cell r="F57132" t="str">
            <v>Szárazföldi jármű casco</v>
          </cell>
          <cell r="G57132" t="str">
            <v>| Függőkár tartalék (tételes) összege | Több, mint 9 éve bekövetkezett károkra</v>
          </cell>
        </row>
        <row r="57133">
          <cell r="A57133" t="str">
            <v>UNION</v>
          </cell>
          <cell r="B57133">
            <v>40724</v>
          </cell>
          <cell r="C57133" t="str">
            <v>42B3A112031,14</v>
          </cell>
          <cell r="D57133">
            <v>0</v>
          </cell>
          <cell r="E57133" t="str">
            <v>Kárkifizetés és szolgáltatás bemutatása biztosítási ágazatonként a tárgyidőszak végén</v>
          </cell>
          <cell r="F57133" t="str">
            <v>Szárazföldi jármű casco</v>
          </cell>
          <cell r="G57133" t="str">
            <v>| Függőkár tartalék (tételes) összege | 9 éve bekövetkezett károkra</v>
          </cell>
        </row>
        <row r="57134">
          <cell r="A57134" t="str">
            <v>UNION</v>
          </cell>
          <cell r="B57134">
            <v>40724</v>
          </cell>
          <cell r="C57134" t="str">
            <v>42B3A112031,15</v>
          </cell>
          <cell r="D57134">
            <v>0</v>
          </cell>
          <cell r="E57134" t="str">
            <v>Kárkifizetés és szolgáltatás bemutatása biztosítási ágazatonként a tárgyidőszak végén</v>
          </cell>
          <cell r="F57134" t="str">
            <v>Szárazföldi jármű casco</v>
          </cell>
          <cell r="G57134" t="str">
            <v>| Függőkár tartalék (tételes) összege | 8 éve bekövetkezett károkra</v>
          </cell>
        </row>
        <row r="57135">
          <cell r="A57135" t="str">
            <v>UNION</v>
          </cell>
          <cell r="B57135">
            <v>40724</v>
          </cell>
          <cell r="C57135" t="str">
            <v>42B3A112031,16</v>
          </cell>
          <cell r="D57135">
            <v>-894000</v>
          </cell>
          <cell r="E57135" t="str">
            <v>Kárkifizetés és szolgáltatás bemutatása biztosítási ágazatonként a tárgyidőszak végén</v>
          </cell>
          <cell r="F57135" t="str">
            <v>Szárazföldi jármű casco</v>
          </cell>
          <cell r="G57135" t="str">
            <v>| Függőkár tartalék (tételes) összege | 7 éve bekövetkezett károkra</v>
          </cell>
        </row>
        <row r="57136">
          <cell r="A57136" t="str">
            <v>UNION</v>
          </cell>
          <cell r="B57136">
            <v>40724</v>
          </cell>
          <cell r="C57136" t="str">
            <v>42B3A112031,17</v>
          </cell>
          <cell r="D57136">
            <v>4380000</v>
          </cell>
          <cell r="E57136" t="str">
            <v>Kárkifizetés és szolgáltatás bemutatása biztosítási ágazatonként a tárgyidőszak végén</v>
          </cell>
          <cell r="F57136" t="str">
            <v>Szárazföldi jármű casco</v>
          </cell>
          <cell r="G57136" t="str">
            <v>| Függőkár tartalék (tételes) összege | 6 éve bekövetkezett károkra</v>
          </cell>
        </row>
        <row r="57137">
          <cell r="A57137" t="str">
            <v>UNION</v>
          </cell>
          <cell r="B57137">
            <v>40724</v>
          </cell>
          <cell r="C57137" t="str">
            <v>42B3A112031,18</v>
          </cell>
          <cell r="D57137">
            <v>1151000</v>
          </cell>
          <cell r="E57137" t="str">
            <v>Kárkifizetés és szolgáltatás bemutatása biztosítási ágazatonként a tárgyidőszak végén</v>
          </cell>
          <cell r="F57137" t="str">
            <v>Szárazföldi jármű casco</v>
          </cell>
          <cell r="G57137" t="str">
            <v>| Függőkár tartalék (tételes) összege | 5 éve bekövetkezett károkra</v>
          </cell>
        </row>
        <row r="57138">
          <cell r="A57138" t="str">
            <v>UNION</v>
          </cell>
          <cell r="B57138">
            <v>40724</v>
          </cell>
          <cell r="C57138" t="str">
            <v>42B3A112031,19</v>
          </cell>
          <cell r="D57138">
            <v>4288000</v>
          </cell>
          <cell r="E57138" t="str">
            <v>Kárkifizetés és szolgáltatás bemutatása biztosítási ágazatonként a tárgyidőszak végén</v>
          </cell>
          <cell r="F57138" t="str">
            <v>Szárazföldi jármű casco</v>
          </cell>
          <cell r="G57138" t="str">
            <v>| Függőkár tartalék (tételes) összege | 4 éve bekövetkezett károkra</v>
          </cell>
        </row>
        <row r="57139">
          <cell r="A57139" t="str">
            <v>UNION</v>
          </cell>
          <cell r="B57139">
            <v>40724</v>
          </cell>
          <cell r="C57139" t="str">
            <v>42B3A112031,2</v>
          </cell>
          <cell r="D57139">
            <v>0</v>
          </cell>
          <cell r="E57139" t="str">
            <v>Kárkifizetés és szolgáltatás bemutatása biztosítási ágazatonként a tárgyidőszak végén</v>
          </cell>
          <cell r="F57139" t="str">
            <v>Szárazföldi jármű casco</v>
          </cell>
          <cell r="G57139" t="str">
            <v>| Tárgyidőszaki kárkifizetés összege | 9 éve bekövetkezett károkra</v>
          </cell>
        </row>
        <row r="57140">
          <cell r="A57140" t="str">
            <v>UNION</v>
          </cell>
          <cell r="B57140">
            <v>40724</v>
          </cell>
          <cell r="C57140" t="str">
            <v>42B3A112031,20</v>
          </cell>
          <cell r="D57140">
            <v>12306000</v>
          </cell>
          <cell r="E57140" t="str">
            <v>Kárkifizetés és szolgáltatás bemutatása biztosítási ágazatonként a tárgyidőszak végén</v>
          </cell>
          <cell r="F57140" t="str">
            <v>Szárazföldi jármű casco</v>
          </cell>
          <cell r="G57140" t="str">
            <v>| Függőkár tartalék (tételes) összege | 3 éve bekövetkezett károkra</v>
          </cell>
        </row>
        <row r="57141">
          <cell r="A57141" t="str">
            <v>UNION</v>
          </cell>
          <cell r="B57141">
            <v>40724</v>
          </cell>
          <cell r="C57141" t="str">
            <v>42B3A112031,21</v>
          </cell>
          <cell r="D57141">
            <v>76673000</v>
          </cell>
          <cell r="E57141" t="str">
            <v>Kárkifizetés és szolgáltatás bemutatása biztosítási ágazatonként a tárgyidőszak végén</v>
          </cell>
          <cell r="F57141" t="str">
            <v>Szárazföldi jármű casco</v>
          </cell>
          <cell r="G57141" t="str">
            <v>| Függőkár tartalék (tételes) összege | 2 éve bekövetkezett károkra</v>
          </cell>
        </row>
        <row r="57142">
          <cell r="A57142" t="str">
            <v>UNION</v>
          </cell>
          <cell r="B57142">
            <v>40724</v>
          </cell>
          <cell r="C57142" t="str">
            <v>42B3A112031,22</v>
          </cell>
          <cell r="D57142">
            <v>204109000</v>
          </cell>
          <cell r="E57142" t="str">
            <v>Kárkifizetés és szolgáltatás bemutatása biztosítási ágazatonként a tárgyidőszak végén</v>
          </cell>
          <cell r="F57142" t="str">
            <v>Szárazföldi jármű casco</v>
          </cell>
          <cell r="G57142" t="str">
            <v>| Függőkár tartalék (tételes) összege | Előző évben bekövetkezett károkra</v>
          </cell>
        </row>
        <row r="57143">
          <cell r="A57143" t="str">
            <v>UNION</v>
          </cell>
          <cell r="B57143">
            <v>40724</v>
          </cell>
          <cell r="C57143" t="str">
            <v>42B3A112031,23</v>
          </cell>
          <cell r="D57143">
            <v>487495000</v>
          </cell>
          <cell r="E57143" t="str">
            <v>Kárkifizetés és szolgáltatás bemutatása biztosítási ágazatonként a tárgyidőszak végén</v>
          </cell>
          <cell r="F57143" t="str">
            <v>Szárazföldi jármű casco</v>
          </cell>
          <cell r="G57143" t="str">
            <v>| Függőkár tartalék (tételes) összege | Tárgyidőszakban bekövetkezett károkra</v>
          </cell>
        </row>
        <row r="57144">
          <cell r="A57144" t="str">
            <v>UNION</v>
          </cell>
          <cell r="B57144">
            <v>40724</v>
          </cell>
          <cell r="C57144" t="str">
            <v>42B3A112031,24</v>
          </cell>
          <cell r="D57144">
            <v>789508000</v>
          </cell>
          <cell r="E57144" t="str">
            <v>Kárkifizetés és szolgáltatás bemutatása biztosítási ágazatonként a tárgyidőszak végén</v>
          </cell>
          <cell r="F57144" t="str">
            <v>Szárazföldi jármű casco</v>
          </cell>
          <cell r="G57144" t="str">
            <v>| Függőkár tartalék (tételes) összege | Összesen</v>
          </cell>
        </row>
        <row r="57145">
          <cell r="A57145" t="str">
            <v>UNION</v>
          </cell>
          <cell r="B57145">
            <v>40724</v>
          </cell>
          <cell r="C57145" t="str">
            <v>42B3A112031,25</v>
          </cell>
          <cell r="D57145">
            <v>0</v>
          </cell>
          <cell r="E57145" t="str">
            <v>Kárkifizetés és szolgáltatás bemutatása biztosítási ágazatonként a tárgyidőszak végén</v>
          </cell>
          <cell r="F57145" t="str">
            <v>Szárazföldi jármű casco</v>
          </cell>
          <cell r="G57145" t="str">
            <v>| IBNR tartalék összege | Több, mint 9 éve bekövetkezett károkra</v>
          </cell>
        </row>
        <row r="57146">
          <cell r="A57146" t="str">
            <v>UNION</v>
          </cell>
          <cell r="B57146">
            <v>40724</v>
          </cell>
          <cell r="C57146" t="str">
            <v>42B3A112031,26</v>
          </cell>
          <cell r="D57146">
            <v>0</v>
          </cell>
          <cell r="E57146" t="str">
            <v>Kárkifizetés és szolgáltatás bemutatása biztosítási ágazatonként a tárgyidőszak végén</v>
          </cell>
          <cell r="F57146" t="str">
            <v>Szárazföldi jármű casco</v>
          </cell>
          <cell r="G57146" t="str">
            <v>| IBNR tartalék összege | 9 éve bekövetkezett károkra</v>
          </cell>
        </row>
        <row r="57147">
          <cell r="A57147" t="str">
            <v>UNION</v>
          </cell>
          <cell r="B57147">
            <v>40724</v>
          </cell>
          <cell r="C57147" t="str">
            <v>42B3A112031,27</v>
          </cell>
          <cell r="D57147">
            <v>2000</v>
          </cell>
          <cell r="E57147" t="str">
            <v>Kárkifizetés és szolgáltatás bemutatása biztosítási ágazatonként a tárgyidőszak végén</v>
          </cell>
          <cell r="F57147" t="str">
            <v>Szárazföldi jármű casco</v>
          </cell>
          <cell r="G57147" t="str">
            <v>| IBNR tartalék összege | 8 éve bekövetkezett károkra</v>
          </cell>
        </row>
        <row r="57148">
          <cell r="A57148" t="str">
            <v>UNION</v>
          </cell>
          <cell r="B57148">
            <v>40724</v>
          </cell>
          <cell r="C57148" t="str">
            <v>42B3A112031,28</v>
          </cell>
          <cell r="D57148">
            <v>9000</v>
          </cell>
          <cell r="E57148" t="str">
            <v>Kárkifizetés és szolgáltatás bemutatása biztosítási ágazatonként a tárgyidőszak végén</v>
          </cell>
          <cell r="F57148" t="str">
            <v>Szárazföldi jármű casco</v>
          </cell>
          <cell r="G57148" t="str">
            <v>| IBNR tartalék összege | 7 éve bekövetkezett károkra</v>
          </cell>
        </row>
        <row r="57149">
          <cell r="A57149" t="str">
            <v>UNION</v>
          </cell>
          <cell r="B57149">
            <v>40724</v>
          </cell>
          <cell r="C57149" t="str">
            <v>42B3A112031,29</v>
          </cell>
          <cell r="D57149">
            <v>71000</v>
          </cell>
          <cell r="E57149" t="str">
            <v>Kárkifizetés és szolgáltatás bemutatása biztosítási ágazatonként a tárgyidőszak végén</v>
          </cell>
          <cell r="F57149" t="str">
            <v>Szárazföldi jármű casco</v>
          </cell>
          <cell r="G57149" t="str">
            <v>| IBNR tartalék összege | 6 éve bekövetkezett károkra</v>
          </cell>
        </row>
        <row r="57150">
          <cell r="A57150" t="str">
            <v>UNION</v>
          </cell>
          <cell r="B57150">
            <v>40724</v>
          </cell>
          <cell r="C57150" t="str">
            <v>42B3A112031,3</v>
          </cell>
          <cell r="D57150">
            <v>0</v>
          </cell>
          <cell r="E57150" t="str">
            <v>Kárkifizetés és szolgáltatás bemutatása biztosítási ágazatonként a tárgyidőszak végén</v>
          </cell>
          <cell r="F57150" t="str">
            <v>Szárazföldi jármű casco</v>
          </cell>
          <cell r="G57150" t="str">
            <v>| Tárgyidőszaki kárkifizetés összege | 8 éve bekövetkezett károkra</v>
          </cell>
        </row>
        <row r="57151">
          <cell r="A57151" t="str">
            <v>UNION</v>
          </cell>
          <cell r="B57151">
            <v>40724</v>
          </cell>
          <cell r="C57151" t="str">
            <v>42B3A112031,30</v>
          </cell>
          <cell r="D57151">
            <v>1059000</v>
          </cell>
          <cell r="E57151" t="str">
            <v>Kárkifizetés és szolgáltatás bemutatása biztosítási ágazatonként a tárgyidőszak végén</v>
          </cell>
          <cell r="F57151" t="str">
            <v>Szárazföldi jármű casco</v>
          </cell>
          <cell r="G57151" t="str">
            <v>| IBNR tartalék összege | 5 éve bekövetkezett károkra</v>
          </cell>
        </row>
        <row r="57152">
          <cell r="A57152" t="str">
            <v>UNION</v>
          </cell>
          <cell r="B57152">
            <v>40724</v>
          </cell>
          <cell r="C57152" t="str">
            <v>42B3A112031,31</v>
          </cell>
          <cell r="D57152">
            <v>2141000</v>
          </cell>
          <cell r="E57152" t="str">
            <v>Kárkifizetés és szolgáltatás bemutatása biztosítási ágazatonként a tárgyidőszak végén</v>
          </cell>
          <cell r="F57152" t="str">
            <v>Szárazföldi jármű casco</v>
          </cell>
          <cell r="G57152" t="str">
            <v>| IBNR tartalék összege | 4 éve bekövetkezett károkra</v>
          </cell>
        </row>
        <row r="57153">
          <cell r="A57153" t="str">
            <v>UNION</v>
          </cell>
          <cell r="B57153">
            <v>40724</v>
          </cell>
          <cell r="C57153" t="str">
            <v>42B3A112031,32</v>
          </cell>
          <cell r="D57153">
            <v>3616000</v>
          </cell>
          <cell r="E57153" t="str">
            <v>Kárkifizetés és szolgáltatás bemutatása biztosítási ágazatonként a tárgyidőszak végén</v>
          </cell>
          <cell r="F57153" t="str">
            <v>Szárazföldi jármű casco</v>
          </cell>
          <cell r="G57153" t="str">
            <v>| IBNR tartalék összege | 3 éve bekövetkezett károkra</v>
          </cell>
        </row>
        <row r="57154">
          <cell r="A57154" t="str">
            <v>UNION</v>
          </cell>
          <cell r="B57154">
            <v>40724</v>
          </cell>
          <cell r="C57154" t="str">
            <v>42B3A112031,33</v>
          </cell>
          <cell r="D57154">
            <v>6927000</v>
          </cell>
          <cell r="E57154" t="str">
            <v>Kárkifizetés és szolgáltatás bemutatása biztosítási ágazatonként a tárgyidőszak végén</v>
          </cell>
          <cell r="F57154" t="str">
            <v>Szárazföldi jármű casco</v>
          </cell>
          <cell r="G57154" t="str">
            <v>| IBNR tartalék összege | 2 éve bekövetkezett károkra</v>
          </cell>
        </row>
        <row r="57155">
          <cell r="A57155" t="str">
            <v>UNION</v>
          </cell>
          <cell r="B57155">
            <v>40724</v>
          </cell>
          <cell r="C57155" t="str">
            <v>42B3A112031,34</v>
          </cell>
          <cell r="D57155">
            <v>9398000</v>
          </cell>
          <cell r="E57155" t="str">
            <v>Kárkifizetés és szolgáltatás bemutatása biztosítási ágazatonként a tárgyidőszak végén</v>
          </cell>
          <cell r="F57155" t="str">
            <v>Szárazföldi jármű casco</v>
          </cell>
          <cell r="G57155" t="str">
            <v>| IBNR tartalék összege | Előző évben bekövetkezett károkra</v>
          </cell>
        </row>
        <row r="57156">
          <cell r="A57156" t="str">
            <v>UNION</v>
          </cell>
          <cell r="B57156">
            <v>40724</v>
          </cell>
          <cell r="C57156" t="str">
            <v>42B3A112031,35</v>
          </cell>
          <cell r="D57156">
            <v>41738000</v>
          </cell>
          <cell r="E57156" t="str">
            <v>Kárkifizetés és szolgáltatás bemutatása biztosítási ágazatonként a tárgyidőszak végén</v>
          </cell>
          <cell r="F57156" t="str">
            <v>Szárazföldi jármű casco</v>
          </cell>
          <cell r="G57156" t="str">
            <v>| IBNR tartalék összege | Tárgyidőszakban bekövetkezett károkra</v>
          </cell>
        </row>
        <row r="57157">
          <cell r="A57157" t="str">
            <v>UNION</v>
          </cell>
          <cell r="B57157">
            <v>40724</v>
          </cell>
          <cell r="C57157" t="str">
            <v>42B3A112031,36</v>
          </cell>
          <cell r="D57157">
            <v>64961000</v>
          </cell>
          <cell r="E57157" t="str">
            <v>Kárkifizetés és szolgáltatás bemutatása biztosítási ágazatonként a tárgyidőszak végén</v>
          </cell>
          <cell r="F57157" t="str">
            <v>Szárazföldi jármű casco</v>
          </cell>
          <cell r="G57157" t="str">
            <v>| IBNR tartalék összege | Összesen</v>
          </cell>
        </row>
        <row r="57158">
          <cell r="A57158" t="str">
            <v>UNION</v>
          </cell>
          <cell r="B57158">
            <v>40724</v>
          </cell>
          <cell r="C57158" t="str">
            <v>42B3A112031,39</v>
          </cell>
          <cell r="D57158">
            <v>0</v>
          </cell>
          <cell r="E57158" t="str">
            <v>Kárkifizetés és szolgáltatás bemutatása biztosítási ágazatonként a tárgyidőszak végén</v>
          </cell>
          <cell r="F57158" t="str">
            <v>Szárazföldi jármű casco</v>
          </cell>
          <cell r="G57158" t="str">
            <v>| Matematikai tartalék összege | Összesen</v>
          </cell>
        </row>
        <row r="57159">
          <cell r="A57159" t="str">
            <v>UNION</v>
          </cell>
          <cell r="B57159">
            <v>40724</v>
          </cell>
          <cell r="C57159" t="str">
            <v>42B3A112031,4</v>
          </cell>
          <cell r="D57159">
            <v>0</v>
          </cell>
          <cell r="E57159" t="str">
            <v>Kárkifizetés és szolgáltatás bemutatása biztosítási ágazatonként a tárgyidőszak végén</v>
          </cell>
          <cell r="F57159" t="str">
            <v>Szárazföldi jármű casco</v>
          </cell>
          <cell r="G57159" t="str">
            <v>| Tárgyidőszaki kárkifizetés összege | 7 éve bekövetkezett károkra</v>
          </cell>
        </row>
        <row r="57160">
          <cell r="A57160" t="str">
            <v>UNION</v>
          </cell>
          <cell r="B57160">
            <v>40724</v>
          </cell>
          <cell r="C57160" t="str">
            <v>42B3A112031,40</v>
          </cell>
          <cell r="D57160" t="str">
            <v>E</v>
          </cell>
          <cell r="E57160" t="str">
            <v>Kárkifizetés és szolgáltatás bemutatása biztosítási ágazatonként a tárgyidőszak végén</v>
          </cell>
          <cell r="F57160" t="str">
            <v>Szárazföldi jármű casco</v>
          </cell>
        </row>
        <row r="57161">
          <cell r="A57161" t="str">
            <v>UNION</v>
          </cell>
          <cell r="B57161">
            <v>40724</v>
          </cell>
          <cell r="C57161" t="str">
            <v>42B3A112031,5</v>
          </cell>
          <cell r="D57161">
            <v>0</v>
          </cell>
          <cell r="E57161" t="str">
            <v>Kárkifizetés és szolgáltatás bemutatása biztosítási ágazatonként a tárgyidőszak végén</v>
          </cell>
          <cell r="F57161" t="str">
            <v>Szárazföldi jármű casco</v>
          </cell>
          <cell r="G57161" t="str">
            <v>| Tárgyidőszaki kárkifizetés összege | 6 éve bekövetkezett károkra</v>
          </cell>
        </row>
        <row r="57162">
          <cell r="A57162" t="str">
            <v>UNION</v>
          </cell>
          <cell r="B57162">
            <v>40724</v>
          </cell>
          <cell r="C57162" t="str">
            <v>42B3A112031,6</v>
          </cell>
          <cell r="D57162">
            <v>45000</v>
          </cell>
          <cell r="E57162" t="str">
            <v>Kárkifizetés és szolgáltatás bemutatása biztosítási ágazatonként a tárgyidőszak végén</v>
          </cell>
          <cell r="F57162" t="str">
            <v>Szárazföldi jármű casco</v>
          </cell>
          <cell r="G57162" t="str">
            <v>| Tárgyidőszaki kárkifizetés összege | 5 éve bekövetkezett károkra</v>
          </cell>
        </row>
        <row r="57163">
          <cell r="A57163" t="str">
            <v>UNION</v>
          </cell>
          <cell r="B57163">
            <v>40724</v>
          </cell>
          <cell r="C57163" t="str">
            <v>42B3A112031,7</v>
          </cell>
          <cell r="D57163">
            <v>3466000</v>
          </cell>
          <cell r="E57163" t="str">
            <v>Kárkifizetés és szolgáltatás bemutatása biztosítási ágazatonként a tárgyidőszak végén</v>
          </cell>
          <cell r="F57163" t="str">
            <v>Szárazföldi jármű casco</v>
          </cell>
          <cell r="G57163" t="str">
            <v>| Tárgyidőszaki kárkifizetés összege | 4 éve bekövetkezett károkra</v>
          </cell>
        </row>
        <row r="57164">
          <cell r="A57164" t="str">
            <v>UNION</v>
          </cell>
          <cell r="B57164">
            <v>40724</v>
          </cell>
          <cell r="C57164" t="str">
            <v>42B3A112031,8</v>
          </cell>
          <cell r="D57164">
            <v>9498000</v>
          </cell>
          <cell r="E57164" t="str">
            <v>Kárkifizetés és szolgáltatás bemutatása biztosítási ágazatonként a tárgyidőszak végén</v>
          </cell>
          <cell r="F57164" t="str">
            <v>Szárazföldi jármű casco</v>
          </cell>
          <cell r="G57164" t="str">
            <v>| Tárgyidőszaki kárkifizetés összege | 3 éve bekövetkezett károkra</v>
          </cell>
        </row>
        <row r="57165">
          <cell r="A57165" t="str">
            <v>UNION</v>
          </cell>
          <cell r="B57165">
            <v>40724</v>
          </cell>
          <cell r="C57165" t="str">
            <v>42B3A112031,9</v>
          </cell>
          <cell r="D57165">
            <v>7497000</v>
          </cell>
          <cell r="E57165" t="str">
            <v>Kárkifizetés és szolgáltatás bemutatása biztosítási ágazatonként a tárgyidőszak végén</v>
          </cell>
          <cell r="F57165" t="str">
            <v>Szárazföldi jármű casco</v>
          </cell>
          <cell r="G57165" t="str">
            <v>| Tárgyidőszaki kárkifizetés összege | 2 éve bekövetkezett károkra</v>
          </cell>
        </row>
        <row r="57166">
          <cell r="A57166" t="str">
            <v>UNION</v>
          </cell>
          <cell r="B57166">
            <v>40724</v>
          </cell>
          <cell r="C57166" t="str">
            <v>42B3A112032,12</v>
          </cell>
          <cell r="D57166">
            <v>0</v>
          </cell>
          <cell r="E57166" t="str">
            <v>Kárkifizetés és szolgáltatás bemutatása biztosítási ágazatonként a tárgyidőszak végén</v>
          </cell>
          <cell r="F57166" t="str">
            <v>Sínpályához kötött járművek cascója</v>
          </cell>
          <cell r="G57166" t="str">
            <v>| Tárgyidőszaki kárkifizetés összege | Összesen</v>
          </cell>
        </row>
        <row r="57167">
          <cell r="A57167" t="str">
            <v>UNION</v>
          </cell>
          <cell r="B57167">
            <v>40724</v>
          </cell>
          <cell r="C57167" t="str">
            <v>42B3A112032,24</v>
          </cell>
          <cell r="D57167">
            <v>0</v>
          </cell>
          <cell r="E57167" t="str">
            <v>Kárkifizetés és szolgáltatás bemutatása biztosítási ágazatonként a tárgyidőszak végén</v>
          </cell>
          <cell r="F57167" t="str">
            <v>Sínpályához kötött járművek cascója</v>
          </cell>
          <cell r="G57167" t="str">
            <v>| Függőkár tartalék (tételes) összege | Összesen</v>
          </cell>
        </row>
        <row r="57168">
          <cell r="A57168" t="str">
            <v>UNION</v>
          </cell>
          <cell r="B57168">
            <v>40724</v>
          </cell>
          <cell r="C57168" t="str">
            <v>42B3A112032,36</v>
          </cell>
          <cell r="D57168">
            <v>0</v>
          </cell>
          <cell r="E57168" t="str">
            <v>Kárkifizetés és szolgáltatás bemutatása biztosítási ágazatonként a tárgyidőszak végén</v>
          </cell>
          <cell r="F57168" t="str">
            <v>Sínpályához kötött járművek cascója</v>
          </cell>
          <cell r="G57168" t="str">
            <v>| IBNR tartalék összege | Összesen</v>
          </cell>
        </row>
        <row r="57169">
          <cell r="A57169" t="str">
            <v>UNION</v>
          </cell>
          <cell r="B57169">
            <v>40724</v>
          </cell>
          <cell r="C57169" t="str">
            <v>42B3A112032,39</v>
          </cell>
          <cell r="D57169">
            <v>0</v>
          </cell>
          <cell r="E57169" t="str">
            <v>Kárkifizetés és szolgáltatás bemutatása biztosítási ágazatonként a tárgyidőszak végén</v>
          </cell>
          <cell r="F57169" t="str">
            <v>Sínpályához kötött járművek cascója</v>
          </cell>
          <cell r="G57169" t="str">
            <v>| Matematikai tartalék összege | Összesen</v>
          </cell>
        </row>
        <row r="57170">
          <cell r="A57170" t="str">
            <v>UNION</v>
          </cell>
          <cell r="B57170">
            <v>40724</v>
          </cell>
          <cell r="C57170" t="str">
            <v>42B3A112032,40</v>
          </cell>
          <cell r="D57170" t="str">
            <v>E</v>
          </cell>
          <cell r="E57170" t="str">
            <v>Kárkifizetés és szolgáltatás bemutatása biztosítási ágazatonként a tárgyidőszak végén</v>
          </cell>
          <cell r="F57170" t="str">
            <v>Sínpályához kötött járművek cascója</v>
          </cell>
        </row>
        <row r="57171">
          <cell r="A57171" t="str">
            <v>UNION</v>
          </cell>
          <cell r="B57171">
            <v>40724</v>
          </cell>
          <cell r="C57171" t="str">
            <v>42B3A112033,12</v>
          </cell>
          <cell r="D57171">
            <v>0</v>
          </cell>
          <cell r="E57171" t="str">
            <v>Kárkifizetés és szolgáltatás bemutatása biztosítási ágazatonként a tárgyidőszak végén</v>
          </cell>
          <cell r="F57171" t="str">
            <v>Légijármű casco</v>
          </cell>
          <cell r="G57171" t="str">
            <v>| Tárgyidőszaki kárkifizetés összege | Összesen</v>
          </cell>
        </row>
        <row r="57172">
          <cell r="A57172" t="str">
            <v>UNION</v>
          </cell>
          <cell r="B57172">
            <v>40724</v>
          </cell>
          <cell r="C57172" t="str">
            <v>42B3A112033,24</v>
          </cell>
          <cell r="D57172">
            <v>0</v>
          </cell>
          <cell r="E57172" t="str">
            <v>Kárkifizetés és szolgáltatás bemutatása biztosítási ágazatonként a tárgyidőszak végén</v>
          </cell>
          <cell r="F57172" t="str">
            <v>Légijármű casco</v>
          </cell>
          <cell r="G57172" t="str">
            <v>| Függőkár tartalék (tételes) összege | Összesen</v>
          </cell>
        </row>
        <row r="57173">
          <cell r="A57173" t="str">
            <v>UNION</v>
          </cell>
          <cell r="B57173">
            <v>40724</v>
          </cell>
          <cell r="C57173" t="str">
            <v>42B3A112033,36</v>
          </cell>
          <cell r="D57173">
            <v>0</v>
          </cell>
          <cell r="E57173" t="str">
            <v>Kárkifizetés és szolgáltatás bemutatása biztosítási ágazatonként a tárgyidőszak végén</v>
          </cell>
          <cell r="F57173" t="str">
            <v>Légijármű casco</v>
          </cell>
          <cell r="G57173" t="str">
            <v>| IBNR tartalék összege | Összesen</v>
          </cell>
        </row>
        <row r="57174">
          <cell r="A57174" t="str">
            <v>UNION</v>
          </cell>
          <cell r="B57174">
            <v>40724</v>
          </cell>
          <cell r="C57174" t="str">
            <v>42B3A112033,39</v>
          </cell>
          <cell r="D57174">
            <v>0</v>
          </cell>
          <cell r="E57174" t="str">
            <v>Kárkifizetés és szolgáltatás bemutatása biztosítási ágazatonként a tárgyidőszak végén</v>
          </cell>
          <cell r="F57174" t="str">
            <v>Légijármű casco</v>
          </cell>
          <cell r="G57174" t="str">
            <v>| Matematikai tartalék összege | Összesen</v>
          </cell>
        </row>
        <row r="57175">
          <cell r="A57175" t="str">
            <v>UNION</v>
          </cell>
          <cell r="B57175">
            <v>40724</v>
          </cell>
          <cell r="C57175" t="str">
            <v>42B3A112033,40</v>
          </cell>
          <cell r="D57175" t="str">
            <v>E</v>
          </cell>
          <cell r="E57175" t="str">
            <v>Kárkifizetés és szolgáltatás bemutatása biztosítási ágazatonként a tárgyidőszak végén</v>
          </cell>
          <cell r="F57175" t="str">
            <v>Légijármű casco</v>
          </cell>
        </row>
        <row r="57176">
          <cell r="A57176" t="str">
            <v>UNION</v>
          </cell>
          <cell r="B57176">
            <v>40724</v>
          </cell>
          <cell r="C57176" t="str">
            <v>42B3A112034,12</v>
          </cell>
          <cell r="D57176">
            <v>0</v>
          </cell>
          <cell r="E57176" t="str">
            <v>Kárkifizetés és szolgáltatás bemutatása biztosítási ágazatonként a tárgyidőszak végén</v>
          </cell>
          <cell r="F57176" t="str">
            <v>Tengeri-, tavi- és folyami jármű casco</v>
          </cell>
          <cell r="G57176" t="str">
            <v>| Tárgyidőszaki kárkifizetés összege | Összesen</v>
          </cell>
        </row>
        <row r="57177">
          <cell r="A57177" t="str">
            <v>UNION</v>
          </cell>
          <cell r="B57177">
            <v>40724</v>
          </cell>
          <cell r="C57177" t="str">
            <v>42B3A112034,24</v>
          </cell>
          <cell r="D57177">
            <v>0</v>
          </cell>
          <cell r="E57177" t="str">
            <v>Kárkifizetés és szolgáltatás bemutatása biztosítási ágazatonként a tárgyidőszak végén</v>
          </cell>
          <cell r="F57177" t="str">
            <v>Tengeri-, tavi- és folyami jármű casco</v>
          </cell>
          <cell r="G57177" t="str">
            <v>| Függőkár tartalék (tételes) összege | Összesen</v>
          </cell>
        </row>
        <row r="57178">
          <cell r="A57178" t="str">
            <v>UNION</v>
          </cell>
          <cell r="B57178">
            <v>40724</v>
          </cell>
          <cell r="C57178" t="str">
            <v>42B3A112034,36</v>
          </cell>
          <cell r="D57178">
            <v>0</v>
          </cell>
          <cell r="E57178" t="str">
            <v>Kárkifizetés és szolgáltatás bemutatása biztosítási ágazatonként a tárgyidőszak végén</v>
          </cell>
          <cell r="F57178" t="str">
            <v>Tengeri-, tavi- és folyami jármű casco</v>
          </cell>
          <cell r="G57178" t="str">
            <v>| IBNR tartalék összege | Összesen</v>
          </cell>
        </row>
        <row r="57179">
          <cell r="A57179" t="str">
            <v>UNION</v>
          </cell>
          <cell r="B57179">
            <v>40724</v>
          </cell>
          <cell r="C57179" t="str">
            <v>42B3A112034,39</v>
          </cell>
          <cell r="D57179">
            <v>0</v>
          </cell>
          <cell r="E57179" t="str">
            <v>Kárkifizetés és szolgáltatás bemutatása biztosítási ágazatonként a tárgyidőszak végén</v>
          </cell>
          <cell r="F57179" t="str">
            <v>Tengeri-, tavi- és folyami jármű casco</v>
          </cell>
          <cell r="G57179" t="str">
            <v>| Matematikai tartalék összege | Összesen</v>
          </cell>
        </row>
        <row r="57180">
          <cell r="A57180" t="str">
            <v>UNION</v>
          </cell>
          <cell r="B57180">
            <v>40724</v>
          </cell>
          <cell r="C57180" t="str">
            <v>42B3A112034,40</v>
          </cell>
          <cell r="D57180" t="str">
            <v>E</v>
          </cell>
          <cell r="E57180" t="str">
            <v>Kárkifizetés és szolgáltatás bemutatása biztosítási ágazatonként a tárgyidőszak végén</v>
          </cell>
          <cell r="F57180" t="str">
            <v>Tengeri-, tavi- és folyami jármű casco</v>
          </cell>
        </row>
        <row r="57181">
          <cell r="A57181" t="str">
            <v>UNION</v>
          </cell>
          <cell r="B57181">
            <v>40724</v>
          </cell>
          <cell r="C57181" t="str">
            <v>42B3A11204,12</v>
          </cell>
          <cell r="D57181">
            <v>0</v>
          </cell>
          <cell r="E57181" t="str">
            <v>Kárkifizetés és szolgáltatás bemutatása biztosítási ágazatonként a tárgyidőszak végén</v>
          </cell>
          <cell r="F57181" t="str">
            <v>Szállítmány</v>
          </cell>
          <cell r="G57181" t="str">
            <v>| Tárgyidőszaki kárkifizetés összege | Összesen</v>
          </cell>
        </row>
        <row r="57182">
          <cell r="A57182" t="str">
            <v>UNION</v>
          </cell>
          <cell r="B57182">
            <v>40724</v>
          </cell>
          <cell r="C57182" t="str">
            <v>42B3A11204,24</v>
          </cell>
          <cell r="D57182">
            <v>0</v>
          </cell>
          <cell r="E57182" t="str">
            <v>Kárkifizetés és szolgáltatás bemutatása biztosítási ágazatonként a tárgyidőszak végén</v>
          </cell>
          <cell r="F57182" t="str">
            <v>Szállítmány</v>
          </cell>
          <cell r="G57182" t="str">
            <v>| Függőkár tartalék (tételes) összege | Összesen</v>
          </cell>
        </row>
        <row r="57183">
          <cell r="A57183" t="str">
            <v>UNION</v>
          </cell>
          <cell r="B57183">
            <v>40724</v>
          </cell>
          <cell r="C57183" t="str">
            <v>42B3A11204,36</v>
          </cell>
          <cell r="D57183">
            <v>0</v>
          </cell>
          <cell r="E57183" t="str">
            <v>Kárkifizetés és szolgáltatás bemutatása biztosítási ágazatonként a tárgyidőszak végén</v>
          </cell>
          <cell r="F57183" t="str">
            <v>Szállítmány</v>
          </cell>
          <cell r="G57183" t="str">
            <v>| IBNR tartalék összege | Összesen</v>
          </cell>
        </row>
        <row r="57184">
          <cell r="A57184" t="str">
            <v>UNION</v>
          </cell>
          <cell r="B57184">
            <v>40724</v>
          </cell>
          <cell r="C57184" t="str">
            <v>42B3A11204,39</v>
          </cell>
          <cell r="D57184">
            <v>0</v>
          </cell>
          <cell r="E57184" t="str">
            <v>Kárkifizetés és szolgáltatás bemutatása biztosítási ágazatonként a tárgyidőszak végén</v>
          </cell>
          <cell r="F57184" t="str">
            <v>Szállítmány</v>
          </cell>
          <cell r="G57184" t="str">
            <v>| Matematikai tartalék összege | Összesen</v>
          </cell>
        </row>
        <row r="57185">
          <cell r="A57185" t="str">
            <v>UNION</v>
          </cell>
          <cell r="B57185">
            <v>40724</v>
          </cell>
          <cell r="C57185" t="str">
            <v>42B3A11204,40</v>
          </cell>
          <cell r="D57185" t="str">
            <v>E</v>
          </cell>
          <cell r="E57185" t="str">
            <v>Kárkifizetés és szolgáltatás bemutatása biztosítási ágazatonként a tárgyidőszak végén</v>
          </cell>
          <cell r="F57185" t="str">
            <v>Szállítmány</v>
          </cell>
        </row>
        <row r="57186">
          <cell r="A57186" t="str">
            <v>UNION</v>
          </cell>
          <cell r="B57186">
            <v>40724</v>
          </cell>
          <cell r="C57186" t="str">
            <v>42B3A11205,1</v>
          </cell>
          <cell r="D57186">
            <v>0</v>
          </cell>
          <cell r="E57186" t="str">
            <v>Kárkifizetés és szolgáltatás bemutatása biztosítási ágazatonként a tárgyidőszak végén</v>
          </cell>
          <cell r="F57186" t="str">
            <v>Tűz- és elemi károk</v>
          </cell>
          <cell r="G57186" t="str">
            <v>| | Több, mint 9 éve bekövetkezett károkra</v>
          </cell>
        </row>
        <row r="57187">
          <cell r="A57187" t="str">
            <v>UNION</v>
          </cell>
          <cell r="B57187">
            <v>40724</v>
          </cell>
          <cell r="C57187" t="str">
            <v>42B3A11205,10</v>
          </cell>
          <cell r="D57187">
            <v>251689000</v>
          </cell>
          <cell r="E57187" t="str">
            <v>Kárkifizetés és szolgáltatás bemutatása biztosítási ágazatonként a tárgyidőszak végén</v>
          </cell>
          <cell r="F57187" t="str">
            <v>Tűz- és elemi károk</v>
          </cell>
          <cell r="G57187" t="str">
            <v>| Tárgyidőszaki kárkifizetés összege | Előző évben bekövetkezett károkra</v>
          </cell>
        </row>
        <row r="57188">
          <cell r="A57188" t="str">
            <v>UNION</v>
          </cell>
          <cell r="B57188">
            <v>40724</v>
          </cell>
          <cell r="C57188" t="str">
            <v>42B3A11205,11</v>
          </cell>
          <cell r="D57188">
            <v>121212000</v>
          </cell>
          <cell r="E57188" t="str">
            <v>Kárkifizetés és szolgáltatás bemutatása biztosítási ágazatonként a tárgyidőszak végén</v>
          </cell>
          <cell r="F57188" t="str">
            <v>Tűz- és elemi károk</v>
          </cell>
          <cell r="G57188" t="str">
            <v>| Tárgyidőszaki kárkifizetés összege | Tárgyidőszakban bekövetkezett károkra</v>
          </cell>
        </row>
        <row r="57189">
          <cell r="A57189" t="str">
            <v>UNION</v>
          </cell>
          <cell r="B57189">
            <v>40724</v>
          </cell>
          <cell r="C57189" t="str">
            <v>42B3A11205,12</v>
          </cell>
          <cell r="D57189">
            <v>534752000</v>
          </cell>
          <cell r="E57189" t="str">
            <v>Kárkifizetés és szolgáltatás bemutatása biztosítási ágazatonként a tárgyidőszak végén</v>
          </cell>
          <cell r="F57189" t="str">
            <v>Tűz- és elemi károk</v>
          </cell>
          <cell r="G57189" t="str">
            <v>| Tárgyidőszaki kárkifizetés összege | Összesen</v>
          </cell>
        </row>
        <row r="57190">
          <cell r="A57190" t="str">
            <v>UNION</v>
          </cell>
          <cell r="B57190">
            <v>40724</v>
          </cell>
          <cell r="C57190" t="str">
            <v>42B3A11205,13</v>
          </cell>
          <cell r="D57190">
            <v>0</v>
          </cell>
          <cell r="E57190" t="str">
            <v>Kárkifizetés és szolgáltatás bemutatása biztosítási ágazatonként a tárgyidőszak végén</v>
          </cell>
          <cell r="F57190" t="str">
            <v>Tűz- és elemi károk</v>
          </cell>
          <cell r="G57190" t="str">
            <v>| Függőkár tartalék (tételes) összege | Több, mint 9 éve bekövetkezett károkra</v>
          </cell>
        </row>
        <row r="57191">
          <cell r="A57191" t="str">
            <v>UNION</v>
          </cell>
          <cell r="B57191">
            <v>40724</v>
          </cell>
          <cell r="C57191" t="str">
            <v>42B3A11205,14</v>
          </cell>
          <cell r="D57191">
            <v>20226000</v>
          </cell>
          <cell r="E57191" t="str">
            <v>Kárkifizetés és szolgáltatás bemutatása biztosítási ágazatonként a tárgyidőszak végén</v>
          </cell>
          <cell r="F57191" t="str">
            <v>Tűz- és elemi károk</v>
          </cell>
          <cell r="G57191" t="str">
            <v>| Függőkár tartalék (tételes) összege | 9 éve bekövetkezett károkra</v>
          </cell>
        </row>
        <row r="57192">
          <cell r="A57192" t="str">
            <v>UNION</v>
          </cell>
          <cell r="B57192">
            <v>40724</v>
          </cell>
          <cell r="C57192" t="str">
            <v>42B3A11205,15</v>
          </cell>
          <cell r="D57192">
            <v>15170000</v>
          </cell>
          <cell r="E57192" t="str">
            <v>Kárkifizetés és szolgáltatás bemutatása biztosítási ágazatonként a tárgyidőszak végén</v>
          </cell>
          <cell r="F57192" t="str">
            <v>Tűz- és elemi károk</v>
          </cell>
          <cell r="G57192" t="str">
            <v>| Függőkár tartalék (tételes) összege | 8 éve bekövetkezett károkra</v>
          </cell>
        </row>
        <row r="57193">
          <cell r="A57193" t="str">
            <v>UNION</v>
          </cell>
          <cell r="B57193">
            <v>40724</v>
          </cell>
          <cell r="C57193" t="str">
            <v>42B3A11205,16</v>
          </cell>
          <cell r="D57193">
            <v>13790000</v>
          </cell>
          <cell r="E57193" t="str">
            <v>Kárkifizetés és szolgáltatás bemutatása biztosítási ágazatonként a tárgyidőszak végén</v>
          </cell>
          <cell r="F57193" t="str">
            <v>Tűz- és elemi károk</v>
          </cell>
          <cell r="G57193" t="str">
            <v>| Függőkár tartalék (tételes) összege | 7 éve bekövetkezett károkra</v>
          </cell>
        </row>
        <row r="57194">
          <cell r="A57194" t="str">
            <v>UNION</v>
          </cell>
          <cell r="B57194">
            <v>40724</v>
          </cell>
          <cell r="C57194" t="str">
            <v>42B3A11205,17</v>
          </cell>
          <cell r="D57194">
            <v>19713000</v>
          </cell>
          <cell r="E57194" t="str">
            <v>Kárkifizetés és szolgáltatás bemutatása biztosítási ágazatonként a tárgyidőszak végén</v>
          </cell>
          <cell r="F57194" t="str">
            <v>Tűz- és elemi károk</v>
          </cell>
          <cell r="G57194" t="str">
            <v>| Függőkár tartalék (tételes) összege | 6 éve bekövetkezett károkra</v>
          </cell>
        </row>
        <row r="57195">
          <cell r="A57195" t="str">
            <v>UNION</v>
          </cell>
          <cell r="B57195">
            <v>40724</v>
          </cell>
          <cell r="C57195" t="str">
            <v>42B3A11205,18</v>
          </cell>
          <cell r="D57195">
            <v>21843000</v>
          </cell>
          <cell r="E57195" t="str">
            <v>Kárkifizetés és szolgáltatás bemutatása biztosítási ágazatonként a tárgyidőszak végén</v>
          </cell>
          <cell r="F57195" t="str">
            <v>Tűz- és elemi károk</v>
          </cell>
          <cell r="G57195" t="str">
            <v>| Függőkár tartalék (tételes) összege | 5 éve bekövetkezett károkra</v>
          </cell>
        </row>
        <row r="57196">
          <cell r="A57196" t="str">
            <v>UNION</v>
          </cell>
          <cell r="B57196">
            <v>40724</v>
          </cell>
          <cell r="C57196" t="str">
            <v>42B3A11205,19</v>
          </cell>
          <cell r="D57196">
            <v>76670000</v>
          </cell>
          <cell r="E57196" t="str">
            <v>Kárkifizetés és szolgáltatás bemutatása biztosítási ágazatonként a tárgyidőszak végén</v>
          </cell>
          <cell r="F57196" t="str">
            <v>Tűz- és elemi károk</v>
          </cell>
          <cell r="G57196" t="str">
            <v>| Függőkár tartalék (tételes) összege | 4 éve bekövetkezett károkra</v>
          </cell>
        </row>
        <row r="57197">
          <cell r="A57197" t="str">
            <v>UNION</v>
          </cell>
          <cell r="B57197">
            <v>40724</v>
          </cell>
          <cell r="C57197" t="str">
            <v>42B3A11205,2</v>
          </cell>
          <cell r="D57197">
            <v>0</v>
          </cell>
          <cell r="E57197" t="str">
            <v>Kárkifizetés és szolgáltatás bemutatása biztosítási ágazatonként a tárgyidőszak végén</v>
          </cell>
          <cell r="F57197" t="str">
            <v>Tűz- és elemi károk</v>
          </cell>
          <cell r="G57197" t="str">
            <v>| Tárgyidőszaki kárkifizetés összege | 9 éve bekövetkezett károkra</v>
          </cell>
        </row>
        <row r="57198">
          <cell r="A57198" t="str">
            <v>UNION</v>
          </cell>
          <cell r="B57198">
            <v>40724</v>
          </cell>
          <cell r="C57198" t="str">
            <v>42B3A11205,20</v>
          </cell>
          <cell r="D57198">
            <v>683054000</v>
          </cell>
          <cell r="E57198" t="str">
            <v>Kárkifizetés és szolgáltatás bemutatása biztosítási ágazatonként a tárgyidőszak végén</v>
          </cell>
          <cell r="F57198" t="str">
            <v>Tűz- és elemi károk</v>
          </cell>
          <cell r="G57198" t="str">
            <v>| Függőkár tartalék (tételes) összege | 3 éve bekövetkezett károkra</v>
          </cell>
        </row>
        <row r="57199">
          <cell r="A57199" t="str">
            <v>UNION</v>
          </cell>
          <cell r="B57199">
            <v>40724</v>
          </cell>
          <cell r="C57199" t="str">
            <v>42B3A11205,21</v>
          </cell>
          <cell r="D57199">
            <v>212835000</v>
          </cell>
          <cell r="E57199" t="str">
            <v>Kárkifizetés és szolgáltatás bemutatása biztosítási ágazatonként a tárgyidőszak végén</v>
          </cell>
          <cell r="F57199" t="str">
            <v>Tűz- és elemi károk</v>
          </cell>
          <cell r="G57199" t="str">
            <v>| Függőkár tartalék (tételes) összege | 2 éve bekövetkezett károkra</v>
          </cell>
        </row>
        <row r="57200">
          <cell r="A57200" t="str">
            <v>UNION</v>
          </cell>
          <cell r="B57200">
            <v>40724</v>
          </cell>
          <cell r="C57200" t="str">
            <v>42B3A11205,22</v>
          </cell>
          <cell r="D57200">
            <v>441755000</v>
          </cell>
          <cell r="E57200" t="str">
            <v>Kárkifizetés és szolgáltatás bemutatása biztosítási ágazatonként a tárgyidőszak végén</v>
          </cell>
          <cell r="F57200" t="str">
            <v>Tűz- és elemi károk</v>
          </cell>
          <cell r="G57200" t="str">
            <v>| Függőkár tartalék (tételes) összege | Előző évben bekövetkezett károkra</v>
          </cell>
        </row>
        <row r="57201">
          <cell r="A57201" t="str">
            <v>UNION</v>
          </cell>
          <cell r="B57201">
            <v>40724</v>
          </cell>
          <cell r="C57201" t="str">
            <v>42B3A11205,23</v>
          </cell>
          <cell r="D57201">
            <v>384275000</v>
          </cell>
          <cell r="E57201" t="str">
            <v>Kárkifizetés és szolgáltatás bemutatása biztosítási ágazatonként a tárgyidőszak végén</v>
          </cell>
          <cell r="F57201" t="str">
            <v>Tűz- és elemi károk</v>
          </cell>
          <cell r="G57201" t="str">
            <v>| Függőkár tartalék (tételes) összege | Tárgyidőszakban bekövetkezett károkra</v>
          </cell>
        </row>
        <row r="57202">
          <cell r="A57202" t="str">
            <v>UNION</v>
          </cell>
          <cell r="B57202">
            <v>40724</v>
          </cell>
          <cell r="C57202" t="str">
            <v>42B3A11205,24</v>
          </cell>
          <cell r="D57202">
            <v>1889331000</v>
          </cell>
          <cell r="E57202" t="str">
            <v>Kárkifizetés és szolgáltatás bemutatása biztosítási ágazatonként a tárgyidőszak végén</v>
          </cell>
          <cell r="F57202" t="str">
            <v>Tűz- és elemi károk</v>
          </cell>
          <cell r="G57202" t="str">
            <v>| Függőkár tartalék (tételes) összege | Összesen</v>
          </cell>
        </row>
        <row r="57203">
          <cell r="A57203" t="str">
            <v>UNION</v>
          </cell>
          <cell r="B57203">
            <v>40724</v>
          </cell>
          <cell r="C57203" t="str">
            <v>42B3A11205,25</v>
          </cell>
          <cell r="D57203">
            <v>0</v>
          </cell>
          <cell r="E57203" t="str">
            <v>Kárkifizetés és szolgáltatás bemutatása biztosítási ágazatonként a tárgyidőszak végén</v>
          </cell>
          <cell r="F57203" t="str">
            <v>Tűz- és elemi károk</v>
          </cell>
          <cell r="G57203" t="str">
            <v>| IBNR tartalék összege | Több, mint 9 éve bekövetkezett károkra</v>
          </cell>
        </row>
        <row r="57204">
          <cell r="A57204" t="str">
            <v>UNION</v>
          </cell>
          <cell r="B57204">
            <v>40724</v>
          </cell>
          <cell r="C57204" t="str">
            <v>42B3A11205,26</v>
          </cell>
          <cell r="D57204">
            <v>0</v>
          </cell>
          <cell r="E57204" t="str">
            <v>Kárkifizetés és szolgáltatás bemutatása biztosítási ágazatonként a tárgyidőszak végén</v>
          </cell>
          <cell r="F57204" t="str">
            <v>Tűz- és elemi károk</v>
          </cell>
          <cell r="G57204" t="str">
            <v>| IBNR tartalék összege | 9 éve bekövetkezett károkra</v>
          </cell>
        </row>
        <row r="57205">
          <cell r="A57205" t="str">
            <v>UNION</v>
          </cell>
          <cell r="B57205">
            <v>40724</v>
          </cell>
          <cell r="C57205" t="str">
            <v>42B3A11205,27</v>
          </cell>
          <cell r="D57205">
            <v>2300000</v>
          </cell>
          <cell r="E57205" t="str">
            <v>Kárkifizetés és szolgáltatás bemutatása biztosítási ágazatonként a tárgyidőszak végén</v>
          </cell>
          <cell r="F57205" t="str">
            <v>Tűz- és elemi károk</v>
          </cell>
          <cell r="G57205" t="str">
            <v>| IBNR tartalék összege | 8 éve bekövetkezett károkra</v>
          </cell>
        </row>
        <row r="57206">
          <cell r="A57206" t="str">
            <v>UNION</v>
          </cell>
          <cell r="B57206">
            <v>40724</v>
          </cell>
          <cell r="C57206" t="str">
            <v>42B3A11205,28</v>
          </cell>
          <cell r="D57206">
            <v>1013000</v>
          </cell>
          <cell r="E57206" t="str">
            <v>Kárkifizetés és szolgáltatás bemutatása biztosítási ágazatonként a tárgyidőszak végén</v>
          </cell>
          <cell r="F57206" t="str">
            <v>Tűz- és elemi károk</v>
          </cell>
          <cell r="G57206" t="str">
            <v>| IBNR tartalék összege | 7 éve bekövetkezett károkra</v>
          </cell>
        </row>
        <row r="57207">
          <cell r="A57207" t="str">
            <v>UNION</v>
          </cell>
          <cell r="B57207">
            <v>40724</v>
          </cell>
          <cell r="C57207" t="str">
            <v>42B3A11205,29</v>
          </cell>
          <cell r="D57207">
            <v>899000</v>
          </cell>
          <cell r="E57207" t="str">
            <v>Kárkifizetés és szolgáltatás bemutatása biztosítási ágazatonként a tárgyidőszak végén</v>
          </cell>
          <cell r="F57207" t="str">
            <v>Tűz- és elemi károk</v>
          </cell>
          <cell r="G57207" t="str">
            <v>| IBNR tartalék összege | 6 éve bekövetkezett károkra</v>
          </cell>
        </row>
        <row r="57208">
          <cell r="A57208" t="str">
            <v>UNION</v>
          </cell>
          <cell r="B57208">
            <v>40724</v>
          </cell>
          <cell r="C57208" t="str">
            <v>42B3A11205,3</v>
          </cell>
          <cell r="D57208">
            <v>0</v>
          </cell>
          <cell r="E57208" t="str">
            <v>Kárkifizetés és szolgáltatás bemutatása biztosítási ágazatonként a tárgyidőszak végén</v>
          </cell>
          <cell r="F57208" t="str">
            <v>Tűz- és elemi károk</v>
          </cell>
          <cell r="G57208" t="str">
            <v>| Tárgyidőszaki kárkifizetés összege | 8 éve bekövetkezett károkra</v>
          </cell>
        </row>
        <row r="57209">
          <cell r="A57209" t="str">
            <v>UNION</v>
          </cell>
          <cell r="B57209">
            <v>40724</v>
          </cell>
          <cell r="C57209" t="str">
            <v>42B3A11205,30</v>
          </cell>
          <cell r="D57209">
            <v>1494000</v>
          </cell>
          <cell r="E57209" t="str">
            <v>Kárkifizetés és szolgáltatás bemutatása biztosítási ágazatonként a tárgyidőszak végén</v>
          </cell>
          <cell r="F57209" t="str">
            <v>Tűz- és elemi károk</v>
          </cell>
          <cell r="G57209" t="str">
            <v>| IBNR tartalék összege | 5 éve bekövetkezett károkra</v>
          </cell>
        </row>
        <row r="57210">
          <cell r="A57210" t="str">
            <v>UNION</v>
          </cell>
          <cell r="B57210">
            <v>40724</v>
          </cell>
          <cell r="C57210" t="str">
            <v>42B3A11205,31</v>
          </cell>
          <cell r="D57210">
            <v>13475000</v>
          </cell>
          <cell r="E57210" t="str">
            <v>Kárkifizetés és szolgáltatás bemutatása biztosítási ágazatonként a tárgyidőszak végén</v>
          </cell>
          <cell r="F57210" t="str">
            <v>Tűz- és elemi károk</v>
          </cell>
          <cell r="G57210" t="str">
            <v>| IBNR tartalék összege | 4 éve bekövetkezett károkra</v>
          </cell>
        </row>
        <row r="57211">
          <cell r="A57211" t="str">
            <v>UNION</v>
          </cell>
          <cell r="B57211">
            <v>40724</v>
          </cell>
          <cell r="C57211" t="str">
            <v>42B3A11205,32</v>
          </cell>
          <cell r="D57211">
            <v>22476000</v>
          </cell>
          <cell r="E57211" t="str">
            <v>Kárkifizetés és szolgáltatás bemutatása biztosítási ágazatonként a tárgyidőszak végén</v>
          </cell>
          <cell r="F57211" t="str">
            <v>Tűz- és elemi károk</v>
          </cell>
          <cell r="G57211" t="str">
            <v>| IBNR tartalék összege | 3 éve bekövetkezett károkra</v>
          </cell>
        </row>
        <row r="57212">
          <cell r="A57212" t="str">
            <v>UNION</v>
          </cell>
          <cell r="B57212">
            <v>40724</v>
          </cell>
          <cell r="C57212" t="str">
            <v>42B3A11205,33</v>
          </cell>
          <cell r="D57212">
            <v>53301000</v>
          </cell>
          <cell r="E57212" t="str">
            <v>Kárkifizetés és szolgáltatás bemutatása biztosítási ágazatonként a tárgyidőszak végén</v>
          </cell>
          <cell r="F57212" t="str">
            <v>Tűz- és elemi károk</v>
          </cell>
          <cell r="G57212" t="str">
            <v>| IBNR tartalék összege | 2 éve bekövetkezett károkra</v>
          </cell>
        </row>
        <row r="57213">
          <cell r="A57213" t="str">
            <v>UNION</v>
          </cell>
          <cell r="B57213">
            <v>40724</v>
          </cell>
          <cell r="C57213" t="str">
            <v>42B3A11205,34</v>
          </cell>
          <cell r="D57213">
            <v>90343000</v>
          </cell>
          <cell r="E57213" t="str">
            <v>Kárkifizetés és szolgáltatás bemutatása biztosítási ágazatonként a tárgyidőszak végén</v>
          </cell>
          <cell r="F57213" t="str">
            <v>Tűz- és elemi károk</v>
          </cell>
          <cell r="G57213" t="str">
            <v>| IBNR tartalék összege | Előző évben bekövetkezett károkra</v>
          </cell>
        </row>
        <row r="57214">
          <cell r="A57214" t="str">
            <v>UNION</v>
          </cell>
          <cell r="B57214">
            <v>40724</v>
          </cell>
          <cell r="C57214" t="str">
            <v>42B3A11205,35</v>
          </cell>
          <cell r="D57214">
            <v>81458000</v>
          </cell>
          <cell r="E57214" t="str">
            <v>Kárkifizetés és szolgáltatás bemutatása biztosítási ágazatonként a tárgyidőszak végén</v>
          </cell>
          <cell r="F57214" t="str">
            <v>Tűz- és elemi károk</v>
          </cell>
          <cell r="G57214" t="str">
            <v>| IBNR tartalék összege | Tárgyidőszakban bekövetkezett károkra</v>
          </cell>
        </row>
        <row r="57215">
          <cell r="A57215" t="str">
            <v>UNION</v>
          </cell>
          <cell r="B57215">
            <v>40724</v>
          </cell>
          <cell r="C57215" t="str">
            <v>42B3A11205,36</v>
          </cell>
          <cell r="D57215">
            <v>266759000</v>
          </cell>
          <cell r="E57215" t="str">
            <v>Kárkifizetés és szolgáltatás bemutatása biztosítási ágazatonként a tárgyidőszak végén</v>
          </cell>
          <cell r="F57215" t="str">
            <v>Tűz- és elemi károk</v>
          </cell>
          <cell r="G57215" t="str">
            <v>| IBNR tartalék összege | Összesen</v>
          </cell>
        </row>
        <row r="57216">
          <cell r="A57216" t="str">
            <v>UNION</v>
          </cell>
          <cell r="B57216">
            <v>40724</v>
          </cell>
          <cell r="C57216" t="str">
            <v>42B3A11205,37</v>
          </cell>
          <cell r="D57216">
            <v>0</v>
          </cell>
          <cell r="E57216" t="str">
            <v>Kárkifizetés és szolgáltatás bemutatása biztosítási ágazatonként a tárgyidőszak végén</v>
          </cell>
          <cell r="F57216" t="str">
            <v>Tűz- és elemi károk</v>
          </cell>
          <cell r="G57216" t="str">
            <v>| Matematikai tartalék összege | Tárgyidőszakot megelőzően bekövetkezett károkra</v>
          </cell>
        </row>
        <row r="57217">
          <cell r="A57217" t="str">
            <v>UNION</v>
          </cell>
          <cell r="B57217">
            <v>40724</v>
          </cell>
          <cell r="C57217" t="str">
            <v>42B3A11205,38</v>
          </cell>
          <cell r="D57217">
            <v>0</v>
          </cell>
          <cell r="E57217" t="str">
            <v>Kárkifizetés és szolgáltatás bemutatása biztosítási ágazatonként a tárgyidőszak végén</v>
          </cell>
          <cell r="F57217" t="str">
            <v>Tűz- és elemi károk</v>
          </cell>
          <cell r="G57217" t="str">
            <v>| Matematikai tartalék összege | Tárgyidőszakban bekövetkezett károkra</v>
          </cell>
        </row>
        <row r="57218">
          <cell r="A57218" t="str">
            <v>UNION</v>
          </cell>
          <cell r="B57218">
            <v>40724</v>
          </cell>
          <cell r="C57218" t="str">
            <v>42B3A11205,39</v>
          </cell>
          <cell r="D57218">
            <v>0</v>
          </cell>
          <cell r="E57218" t="str">
            <v>Kárkifizetés és szolgáltatás bemutatása biztosítási ágazatonként a tárgyidőszak végén</v>
          </cell>
          <cell r="F57218" t="str">
            <v>Tűz- és elemi károk</v>
          </cell>
          <cell r="G57218" t="str">
            <v>| Matematikai tartalék összege | Összesen</v>
          </cell>
        </row>
        <row r="57219">
          <cell r="A57219" t="str">
            <v>UNION</v>
          </cell>
          <cell r="B57219">
            <v>40724</v>
          </cell>
          <cell r="C57219" t="str">
            <v>42B3A11205,4</v>
          </cell>
          <cell r="D57219">
            <v>1365000</v>
          </cell>
          <cell r="E57219" t="str">
            <v>Kárkifizetés és szolgáltatás bemutatása biztosítási ágazatonként a tárgyidőszak végén</v>
          </cell>
          <cell r="F57219" t="str">
            <v>Tűz- és elemi károk</v>
          </cell>
          <cell r="G57219" t="str">
            <v>| Tárgyidőszaki kárkifizetés összege | 7 éve bekövetkezett károkra</v>
          </cell>
        </row>
        <row r="57220">
          <cell r="A57220" t="str">
            <v>UNION</v>
          </cell>
          <cell r="B57220">
            <v>40724</v>
          </cell>
          <cell r="C57220" t="str">
            <v>42B3A11205,40</v>
          </cell>
          <cell r="D57220" t="str">
            <v>E</v>
          </cell>
          <cell r="E57220" t="str">
            <v>Kárkifizetés és szolgáltatás bemutatása biztosítási ágazatonként a tárgyidőszak végén</v>
          </cell>
          <cell r="F57220" t="str">
            <v>Tűz- és elemi károk</v>
          </cell>
        </row>
        <row r="57221">
          <cell r="A57221" t="str">
            <v>UNION</v>
          </cell>
          <cell r="B57221">
            <v>40724</v>
          </cell>
          <cell r="C57221" t="str">
            <v>42B3A11205,5</v>
          </cell>
          <cell r="D57221">
            <v>0</v>
          </cell>
          <cell r="E57221" t="str">
            <v>Kárkifizetés és szolgáltatás bemutatása biztosítási ágazatonként a tárgyidőszak végén</v>
    